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EF\"/>
    </mc:Choice>
  </mc:AlternateContent>
  <xr:revisionPtr revIDLastSave="0" documentId="13_ncr:1_{8CDCB71B-B24B-4797-8806-F6BD38BC60F9}" xr6:coauthVersionLast="36" xr6:coauthVersionMax="36" xr10:uidLastSave="{00000000-0000-0000-0000-000000000000}"/>
  <bookViews>
    <workbookView xWindow="0" yWindow="0" windowWidth="28800" windowHeight="14025" xr2:uid="{978862D0-89E5-4E29-8B58-A8A7AD4397EA}"/>
  </bookViews>
  <sheets>
    <sheet name="FOOD SCIENCE &amp; TECHNOLOGY" sheetId="6" r:id="rId1"/>
    <sheet name="PLANT SCIENCES" sheetId="5" r:id="rId2"/>
    <sheet name="AGRICULTURAL ENGINEERING" sheetId="4" r:id="rId3"/>
    <sheet name="MICROBIOLOGY" sheetId="3" r:id="rId4"/>
    <sheet name="SOIL SCIENCE" sheetId="2" r:id="rId5"/>
    <sheet name="Arkusz1" sheetId="1" r:id="rId6"/>
  </sheets>
  <definedNames>
    <definedName name="DaneZewnętrzne_1" localSheetId="4" hidden="1">'SOIL SCIENCE'!$A$1:$J$34</definedName>
    <definedName name="DaneZewnętrzne_2" localSheetId="3" hidden="1">MICROBIOLOGY!$A$1:$J$79</definedName>
    <definedName name="DaneZewnętrzne_3" localSheetId="2" hidden="1">'AGRICULTURAL ENGINEERING'!$A$1:$J$22</definedName>
    <definedName name="DaneZewnętrzne_4" localSheetId="1" hidden="1">'PLANT SCIENCES'!$A$1:$J$131</definedName>
    <definedName name="DaneZewnętrzne_5" localSheetId="0" hidden="1">'FOOD SCIENCE &amp; TECHNOLOGY'!$A$1:$J$8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BB589-6641-4485-A3CC-873CD9BA070C}" keepAlive="1" name="Zapytanie — Incites Publication Sources(49)" description="Połączenie z zapytaniem „Incites Publication Sources(49)” w skoroszycie." type="5" refreshedVersion="6" background="1" saveData="1">
    <dbPr connection="Provider=Microsoft.Mashup.OleDb.1;Data Source=$Workbook$;Location=Incites Publication Sources(49);Extended Properties=&quot;&quot;" command="SELECT * FROM [Incites Publication Sources(49)]"/>
  </connection>
  <connection id="2" xr16:uid="{EDE511EA-017C-4AC2-9E97-D118D8AA79FE}" keepAlive="1" name="Zapytanie — Incites Publication Sources(50)" description="Połączenie z zapytaniem „Incites Publication Sources(50)” w skoroszycie." type="5" refreshedVersion="6" background="1" saveData="1">
    <dbPr connection="Provider=Microsoft.Mashup.OleDb.1;Data Source=$Workbook$;Location=Incites Publication Sources(50);Extended Properties=&quot;&quot;" command="SELECT * FROM [Incites Publication Sources(50)]"/>
  </connection>
  <connection id="3" xr16:uid="{B51653B0-A4E7-41BC-870A-663C7C79CEAD}" keepAlive="1" name="Zapytanie — Incites Publication Sources(51)" description="Połączenie z zapytaniem „Incites Publication Sources(51)” w skoroszycie." type="5" refreshedVersion="6" background="1" saveData="1">
    <dbPr connection="Provider=Microsoft.Mashup.OleDb.1;Data Source=$Workbook$;Location=Incites Publication Sources(51);Extended Properties=&quot;&quot;" command="SELECT * FROM [Incites Publication Sources(51)]"/>
  </connection>
  <connection id="4" xr16:uid="{9BE5B000-B949-4E9F-A8F5-453F4F68A339}" keepAlive="1" name="Zapytanie — Incites Publication Sources(52)" description="Połączenie z zapytaniem „Incites Publication Sources(52)” w skoroszycie." type="5" refreshedVersion="6" background="1" saveData="1">
    <dbPr connection="Provider=Microsoft.Mashup.OleDb.1;Data Source=$Workbook$;Location=Incites Publication Sources(52);Extended Properties=&quot;&quot;" command="SELECT * FROM [Incites Publication Sources(52)]"/>
  </connection>
  <connection id="5" xr16:uid="{928C9207-24C6-44A5-AADF-7AF849173C14}" keepAlive="1" name="Zapytanie — Incites Publication Sources(53)" description="Połączenie z zapytaniem „Incites Publication Sources(53)” w skoroszycie." type="5" refreshedVersion="6" background="1" saveData="1">
    <dbPr connection="Provider=Microsoft.Mashup.OleDb.1;Data Source=$Workbook$;Location=Incites Publication Sources(53);Extended Properties=&quot;&quot;" command="SELECT * FROM [Incites Publication Sources(53)]"/>
  </connection>
</connections>
</file>

<file path=xl/sharedStrings.xml><?xml version="1.0" encoding="utf-8"?>
<sst xmlns="http://schemas.openxmlformats.org/spreadsheetml/2006/main" count="3173" uniqueCount="1427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SOIL &amp; TILLAGE RESEARCH</t>
  </si>
  <si>
    <t>Q1</t>
  </si>
  <si>
    <t>ELSEVIER</t>
  </si>
  <si>
    <t>0167-1987</t>
  </si>
  <si>
    <t>SOIL SCIENCE</t>
  </si>
  <si>
    <t>94.68</t>
  </si>
  <si>
    <t>7.366</t>
  </si>
  <si>
    <t>1.252</t>
  </si>
  <si>
    <t>PEDOSPHERE</t>
  </si>
  <si>
    <t>SCIENCE PRESS</t>
  </si>
  <si>
    <t>1002-0160</t>
  </si>
  <si>
    <t>77.66</t>
  </si>
  <si>
    <t>5.514</t>
  </si>
  <si>
    <t>0.886</t>
  </si>
  <si>
    <t>INTERNATIONAL SOIL AND WATER CONSERVATION RESEARCH</t>
  </si>
  <si>
    <t>KEAI PUBLISHING LTD</t>
  </si>
  <si>
    <t>2095-6339</t>
  </si>
  <si>
    <t>ENVIRONMENTAL SCIENCES;SOIL SCIENCE;WATER RESOURCES</t>
  </si>
  <si>
    <t>84.04</t>
  </si>
  <si>
    <t>7.481</t>
  </si>
  <si>
    <t>1.1720000000000002</t>
  </si>
  <si>
    <t>GEODERMA</t>
  </si>
  <si>
    <t>0016-7061</t>
  </si>
  <si>
    <t>96.81</t>
  </si>
  <si>
    <t>7.422</t>
  </si>
  <si>
    <t>1.195</t>
  </si>
  <si>
    <t>CATENA</t>
  </si>
  <si>
    <t>0341-8162</t>
  </si>
  <si>
    <t>GEOSCIENCES, MULTIDISCIPLINARY;SOIL SCIENCE;WATER RESOURCES</t>
  </si>
  <si>
    <t>92.55</t>
  </si>
  <si>
    <t>6.367</t>
  </si>
  <si>
    <t>1.024</t>
  </si>
  <si>
    <t>SOIL BIOLOGY &amp; BIOCHEMISTRY</t>
  </si>
  <si>
    <t>PERGAMON-ELSEVIER SCIENCE LTD</t>
  </si>
  <si>
    <t>0038-0717</t>
  </si>
  <si>
    <t>98.94</t>
  </si>
  <si>
    <t>8.546</t>
  </si>
  <si>
    <t>1.74</t>
  </si>
  <si>
    <t>BIOLOGY AND FERTILITY OF SOILS</t>
  </si>
  <si>
    <t>SPRINGER</t>
  </si>
  <si>
    <t>0178-2762</t>
  </si>
  <si>
    <t>90.43</t>
  </si>
  <si>
    <t>6.605</t>
  </si>
  <si>
    <t>1.197</t>
  </si>
  <si>
    <t>SOIL</t>
  </si>
  <si>
    <t>COPERNICUS GESELLSCHAFT MBH</t>
  </si>
  <si>
    <t>2199-3971</t>
  </si>
  <si>
    <t>86.17</t>
  </si>
  <si>
    <t>6.373</t>
  </si>
  <si>
    <t>1.327</t>
  </si>
  <si>
    <t>BIOCHAR</t>
  </si>
  <si>
    <t>SPRINGER SINGAPORE PTE LTD</t>
  </si>
  <si>
    <t>2524-7972</t>
  </si>
  <si>
    <t>ENVIRONMENTAL SCIENCES;SOIL SCIENCE</t>
  </si>
  <si>
    <t>11.452</t>
  </si>
  <si>
    <t>1.2610000000000001</t>
  </si>
  <si>
    <t>RHIZOSPHERE</t>
  </si>
  <si>
    <t>Q2</t>
  </si>
  <si>
    <t>n/a</t>
  </si>
  <si>
    <t>PLANT SCIENCES;SOIL SCIENCE</t>
  </si>
  <si>
    <t>71.28</t>
  </si>
  <si>
    <t>3.437</t>
  </si>
  <si>
    <t>EUROPEAN JOURNAL OF SOIL SCIENCE</t>
  </si>
  <si>
    <t>WILEY</t>
  </si>
  <si>
    <t>1351-0754</t>
  </si>
  <si>
    <t>75.53</t>
  </si>
  <si>
    <t>4.178</t>
  </si>
  <si>
    <t>0.909</t>
  </si>
  <si>
    <t>JOURNAL OF SOILS AND SEDIMENTS</t>
  </si>
  <si>
    <t>SPRINGER HEIDELBERG</t>
  </si>
  <si>
    <t>1439-0108</t>
  </si>
  <si>
    <t>58.51</t>
  </si>
  <si>
    <t>3.536</t>
  </si>
  <si>
    <t>0.54</t>
  </si>
  <si>
    <t>NUTRIENT CYCLING IN AGROECOSYSTEMS</t>
  </si>
  <si>
    <t>1385-1314</t>
  </si>
  <si>
    <t>64.89</t>
  </si>
  <si>
    <t>3.866</t>
  </si>
  <si>
    <t>0.79</t>
  </si>
  <si>
    <t>SOIL USE AND MANAGEMENT</t>
  </si>
  <si>
    <t>0266-0032</t>
  </si>
  <si>
    <t>Q3</t>
  </si>
  <si>
    <t>47.870000000000005</t>
  </si>
  <si>
    <t>3.672</t>
  </si>
  <si>
    <t>0.534</t>
  </si>
  <si>
    <t>PLANT AND SOIL</t>
  </si>
  <si>
    <t>0032-079X</t>
  </si>
  <si>
    <t>AGRONOMY;PLANT SCIENCES;SOIL SCIENCE</t>
  </si>
  <si>
    <t>88.3</t>
  </si>
  <si>
    <t>4.993</t>
  </si>
  <si>
    <t>0.9670000000000001</t>
  </si>
  <si>
    <t>LAND DEGRADATION &amp; DEVELOPMENT</t>
  </si>
  <si>
    <t>1085-3278</t>
  </si>
  <si>
    <t>73.4</t>
  </si>
  <si>
    <t>4.377</t>
  </si>
  <si>
    <t>0.8500000000000001</t>
  </si>
  <si>
    <t>APPLIED SOIL ECOLOGY</t>
  </si>
  <si>
    <t>0929-1393</t>
  </si>
  <si>
    <t>79.79</t>
  </si>
  <si>
    <t>5.509</t>
  </si>
  <si>
    <t>0.8510000000000001</t>
  </si>
  <si>
    <t>JOURNAL OF SOIL SCIENCE AND PLANT NUTRITION</t>
  </si>
  <si>
    <t>SPRINGER INT PUBL AG</t>
  </si>
  <si>
    <t>0718-9508</t>
  </si>
  <si>
    <t>ENVIRONMENTAL SCIENCES;PLANT SCIENCES;SOIL SCIENCE</t>
  </si>
  <si>
    <t>67.02</t>
  </si>
  <si>
    <t>3.600</t>
  </si>
  <si>
    <t>0.48000000000000004</t>
  </si>
  <si>
    <t>GEODERMA REGIONAL</t>
  </si>
  <si>
    <t>2352-0094</t>
  </si>
  <si>
    <t>69.15</t>
  </si>
  <si>
    <t>4.201</t>
  </si>
  <si>
    <t>0.669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SOIL SCIENCE]</t>
  </si>
  <si>
    <t xml:space="preserve">Exported date  Nov 14, 2022. </t>
  </si>
  <si>
    <t xml:space="preserve">InCites dataset updated  2022-10-28. Includes Web of Science content indexed through 2022-09-30. </t>
  </si>
  <si>
    <t>GUT MICROBES</t>
  </si>
  <si>
    <t>TAYLOR &amp; FRANCIS INC</t>
  </si>
  <si>
    <t>1949-0976</t>
  </si>
  <si>
    <t>GASTROENTEROLOGY &amp; HEPATOLOGY;MICROBIOLOGY</t>
  </si>
  <si>
    <t>92.72</t>
  </si>
  <si>
    <t>9.434</t>
  </si>
  <si>
    <t>2.467</t>
  </si>
  <si>
    <t>PLOS PATHOGENS</t>
  </si>
  <si>
    <t>PUBLIC LIBRARY SCIENCE</t>
  </si>
  <si>
    <t>1553-7366</t>
  </si>
  <si>
    <t>MICROBIOLOGY;PARASITOLOGY;VIROLOGY</t>
  </si>
  <si>
    <t>89.56</t>
  </si>
  <si>
    <t>7.464</t>
  </si>
  <si>
    <t>2.387</t>
  </si>
  <si>
    <t>EMERGING MICROBES &amp; INFECTIONS</t>
  </si>
  <si>
    <t>TAYLOR &amp; FRANCIS LTD</t>
  </si>
  <si>
    <t>2222-1751</t>
  </si>
  <si>
    <t>IMMUNOLOGY;INFECTIOUS DISEASES;MICROBIOLOGY</t>
  </si>
  <si>
    <t>94.62</t>
  </si>
  <si>
    <t>19.568</t>
  </si>
  <si>
    <t>3.629</t>
  </si>
  <si>
    <t>NPJ BIOFILMS AND MICROBIOMES</t>
  </si>
  <si>
    <t>NATURE PORTFOLIO</t>
  </si>
  <si>
    <t>2055-5008</t>
  </si>
  <si>
    <t>BIOTECHNOLOGY &amp; APPLIED MICROBIOLOGY;MICROBIOLOGY</t>
  </si>
  <si>
    <t>91.46000000000001</t>
  </si>
  <si>
    <t>8.462</t>
  </si>
  <si>
    <t>2.117</t>
  </si>
  <si>
    <t>TRENDS IN MICROBIOLOGY</t>
  </si>
  <si>
    <t>ELSEVIER SCI LTD</t>
  </si>
  <si>
    <t>0966-842X</t>
  </si>
  <si>
    <t>BIOCHEMISTRY &amp; MOLECULAR BIOLOGY;MICROBIOLOGY</t>
  </si>
  <si>
    <t>18.230</t>
  </si>
  <si>
    <t>5.587000000000001</t>
  </si>
  <si>
    <t>MICROBIOLOGY AND MOLECULAR BIOLOGY REVIEWS</t>
  </si>
  <si>
    <t>AMER SOC MICROBIOLOGY</t>
  </si>
  <si>
    <t>1092-2172</t>
  </si>
  <si>
    <t>MICROBIOLOGY</t>
  </si>
  <si>
    <t>78.16</t>
  </si>
  <si>
    <t>13.044</t>
  </si>
  <si>
    <t>6.071000000000001</t>
  </si>
  <si>
    <t>JOURNAL OF MICROBIOLOGY IMMUNOLOGY AND INFECTION</t>
  </si>
  <si>
    <t>ELSEVIER TAIWAN</t>
  </si>
  <si>
    <t>1684-1182</t>
  </si>
  <si>
    <t>87.66</t>
  </si>
  <si>
    <t>10.273</t>
  </si>
  <si>
    <t>1.201</t>
  </si>
  <si>
    <t>CLINICAL INFECTIOUS DISEASES</t>
  </si>
  <si>
    <t>OXFORD UNIV PRESS INC</t>
  </si>
  <si>
    <t>1058-4838</t>
  </si>
  <si>
    <t>95.89</t>
  </si>
  <si>
    <t>20.999</t>
  </si>
  <si>
    <t>5.394</t>
  </si>
  <si>
    <t>NATURE REVIEWS MICROBIOLOGY</t>
  </si>
  <si>
    <t>1740-1526</t>
  </si>
  <si>
    <t>99.68</t>
  </si>
  <si>
    <t>78.297</t>
  </si>
  <si>
    <t>20.859</t>
  </si>
  <si>
    <t>ENVIRONMENTAL MICROBIOME</t>
  </si>
  <si>
    <t>BMC</t>
  </si>
  <si>
    <t>GENETICS &amp; HEREDITY;MICROBIOLOGY</t>
  </si>
  <si>
    <t>84.49</t>
  </si>
  <si>
    <t>6.360</t>
  </si>
  <si>
    <t>1.3030000000000002</t>
  </si>
  <si>
    <t>FRONTIERS IN CELLULAR AND INFECTION MICROBIOLOGY</t>
  </si>
  <si>
    <t>FRONTIERS MEDIA SA</t>
  </si>
  <si>
    <t>2235-2988</t>
  </si>
  <si>
    <t>IMMUNOLOGY;MICROBIOLOGY</t>
  </si>
  <si>
    <t>64.24</t>
  </si>
  <si>
    <t>6.073</t>
  </si>
  <si>
    <t>MBIO</t>
  </si>
  <si>
    <t>2150-7511</t>
  </si>
  <si>
    <t>92.09</t>
  </si>
  <si>
    <t>7.786</t>
  </si>
  <si>
    <t>2.507</t>
  </si>
  <si>
    <t>MSYSTEMS</t>
  </si>
  <si>
    <t>2379-5077</t>
  </si>
  <si>
    <t>86.39</t>
  </si>
  <si>
    <t>7.328</t>
  </si>
  <si>
    <t>2.438</t>
  </si>
  <si>
    <t>LANCET MICROBE</t>
  </si>
  <si>
    <t>2666-5247</t>
  </si>
  <si>
    <t>INFECTIOUS DISEASES;MICROBIOLOGY</t>
  </si>
  <si>
    <t>99.05</t>
  </si>
  <si>
    <t>86.208</t>
  </si>
  <si>
    <t>32.506</t>
  </si>
  <si>
    <t>JOURNAL OF INFECTIOUS DISEASES</t>
  </si>
  <si>
    <t>0022-1899</t>
  </si>
  <si>
    <t>85.13</t>
  </si>
  <si>
    <t>7.759</t>
  </si>
  <si>
    <t>2.317</t>
  </si>
  <si>
    <t>CLINICAL MICROBIOLOGY REVIEWS</t>
  </si>
  <si>
    <t>0893-8512</t>
  </si>
  <si>
    <t>97.15</t>
  </si>
  <si>
    <t>50.129</t>
  </si>
  <si>
    <t>10.816</t>
  </si>
  <si>
    <t>MICROBIOLOGY SPECTRUM</t>
  </si>
  <si>
    <t>2165-0497</t>
  </si>
  <si>
    <t>88.92</t>
  </si>
  <si>
    <t>9.043</t>
  </si>
  <si>
    <t>1.9560000000000002</t>
  </si>
  <si>
    <t>ISME JOURNAL</t>
  </si>
  <si>
    <t>SPRINGERNATURE</t>
  </si>
  <si>
    <t>1751-7362</t>
  </si>
  <si>
    <t>ECOLOGY;MICROBIOLOGY</t>
  </si>
  <si>
    <t>93.99</t>
  </si>
  <si>
    <t>11.217</t>
  </si>
  <si>
    <t>3.3240000000000003</t>
  </si>
  <si>
    <t>CELL HOST &amp; MICROBE</t>
  </si>
  <si>
    <t>CELL PRESS</t>
  </si>
  <si>
    <t>1931-3128</t>
  </si>
  <si>
    <t>97.78</t>
  </si>
  <si>
    <t>31.316</t>
  </si>
  <si>
    <t>10.316</t>
  </si>
  <si>
    <t>CURRENT OPINION IN MICROBIOLOGY</t>
  </si>
  <si>
    <t>CURRENT BIOLOGY LTD</t>
  </si>
  <si>
    <t>1369-5274</t>
  </si>
  <si>
    <t>53.480000000000004</t>
  </si>
  <si>
    <t>7.584</t>
  </si>
  <si>
    <t>2.5140000000000002</t>
  </si>
  <si>
    <t>FRONTIERS IN MICROBIOLOGY</t>
  </si>
  <si>
    <t>1664-302X</t>
  </si>
  <si>
    <t>73.10000000000001</t>
  </si>
  <si>
    <t>6.064</t>
  </si>
  <si>
    <t>1.2550000000000001</t>
  </si>
  <si>
    <t>NATURE MICROBIOLOGY</t>
  </si>
  <si>
    <t>2058-5276</t>
  </si>
  <si>
    <t>98.42</t>
  </si>
  <si>
    <t>30.964</t>
  </si>
  <si>
    <t>9.527000000000001</t>
  </si>
  <si>
    <t>MICROBES AND INFECTION</t>
  </si>
  <si>
    <t>1286-4579</t>
  </si>
  <si>
    <t>IMMUNOLOGY;INFECTIOUS DISEASES;MICROBIOLOGY;VIROLOGY</t>
  </si>
  <si>
    <t>88.29</t>
  </si>
  <si>
    <t>9.570</t>
  </si>
  <si>
    <t>1.3170000000000002</t>
  </si>
  <si>
    <t>CLINICAL MICROBIOLOGY AND INFECTION</t>
  </si>
  <si>
    <t>1198-743X</t>
  </si>
  <si>
    <t>93.35000000000001</t>
  </si>
  <si>
    <t>13.310</t>
  </si>
  <si>
    <t>2.955</t>
  </si>
  <si>
    <t>ANTIMICROBIAL RESISTANCE AND INFECTION CONTROL</t>
  </si>
  <si>
    <t>2047-2994</t>
  </si>
  <si>
    <t>INFECTIOUS DISEASES;MICROBIOLOGY;PUBLIC, ENVIRONMENTAL &amp; OCCUPATIONAL HEALTH</t>
  </si>
  <si>
    <t>80.7</t>
  </si>
  <si>
    <t>6.456</t>
  </si>
  <si>
    <t>1.383</t>
  </si>
  <si>
    <t>CRITICAL REVIEWS IN MICROBIOLOGY</t>
  </si>
  <si>
    <t>1040-841X</t>
  </si>
  <si>
    <t>50.95</t>
  </si>
  <si>
    <t>7.391</t>
  </si>
  <si>
    <t>1.856</t>
  </si>
  <si>
    <t>MICROBIOME</t>
  </si>
  <si>
    <t>2049-2618</t>
  </si>
  <si>
    <t>96.52</t>
  </si>
  <si>
    <t>16.837</t>
  </si>
  <si>
    <t>4.65</t>
  </si>
  <si>
    <t>FOOD MICROBIOLOGY</t>
  </si>
  <si>
    <t>ACADEMIC PRESS LTD- ELSEVIER SCIENCE LTD</t>
  </si>
  <si>
    <t>0740-0020</t>
  </si>
  <si>
    <t>BIOTECHNOLOGY &amp; APPLIED MICROBIOLOGY;FOOD SCIENCE &amp; TECHNOLOGY;MICROBIOLOGY</t>
  </si>
  <si>
    <t>87.03</t>
  </si>
  <si>
    <t>6.374</t>
  </si>
  <si>
    <t>0.873</t>
  </si>
  <si>
    <t>ANNALS OF CLINICAL MICROBIOLOGY AND ANTIMICROBIALS</t>
  </si>
  <si>
    <t>1476-0711</t>
  </si>
  <si>
    <t>68.04</t>
  </si>
  <si>
    <t>6.781</t>
  </si>
  <si>
    <t>1.234</t>
  </si>
  <si>
    <t>FEMS MICROBIOLOGY REVIEWS</t>
  </si>
  <si>
    <t>OXFORD UNIV PRESS</t>
  </si>
  <si>
    <t>0168-6445</t>
  </si>
  <si>
    <t>85.76</t>
  </si>
  <si>
    <t>15.177</t>
  </si>
  <si>
    <t>4.944</t>
  </si>
  <si>
    <t>JOURNAL OF CLINICAL MICROBIOLOGY</t>
  </si>
  <si>
    <t>0095-1137</t>
  </si>
  <si>
    <t>11.677</t>
  </si>
  <si>
    <t>2.471</t>
  </si>
  <si>
    <t>MICROBIAL BIOTECHNOLOGY</t>
  </si>
  <si>
    <t>1751-7915</t>
  </si>
  <si>
    <t>76.9</t>
  </si>
  <si>
    <t>6.575</t>
  </si>
  <si>
    <t>1.2790000000000001</t>
  </si>
  <si>
    <t>INTERNATIONAL JOURNAL OF ANTIMICROBIAL AGENTS</t>
  </si>
  <si>
    <t>0924-8579</t>
  </si>
  <si>
    <t>INFECTIOUS DISEASES;MICROBIOLOGY;PHARMACOLOGY &amp; PHARMACY</t>
  </si>
  <si>
    <t>95.25</t>
  </si>
  <si>
    <t>15.441</t>
  </si>
  <si>
    <t>2.027</t>
  </si>
  <si>
    <t>BMC MICROBIOLOGY</t>
  </si>
  <si>
    <t>1471-2180</t>
  </si>
  <si>
    <t>62.97</t>
  </si>
  <si>
    <t>4.465</t>
  </si>
  <si>
    <t>0.93</t>
  </si>
  <si>
    <t>JOURNAL OF ORAL MICROBIOLOGY</t>
  </si>
  <si>
    <t>2000-2297</t>
  </si>
  <si>
    <t>74.37</t>
  </si>
  <si>
    <t>5.833</t>
  </si>
  <si>
    <t>1.1440000000000001</t>
  </si>
  <si>
    <t>JOURNAL OF ANTIMICROBIAL CHEMOTHERAPY</t>
  </si>
  <si>
    <t>0305-7453</t>
  </si>
  <si>
    <t>5.758</t>
  </si>
  <si>
    <t>1.524</t>
  </si>
  <si>
    <t>JOURNAL OF FUNGI</t>
  </si>
  <si>
    <t>MDPI</t>
  </si>
  <si>
    <t>MICROBIOLOGY;MYCOLOGY</t>
  </si>
  <si>
    <t>5.724</t>
  </si>
  <si>
    <t>1.249</t>
  </si>
  <si>
    <t>FOOD AND ENVIRONMENTAL VIROLOGY</t>
  </si>
  <si>
    <t>1867-0334</t>
  </si>
  <si>
    <t>ENVIRONMENTAL SCIENCES;FOOD SCIENCE &amp; TECHNOLOGY;MICROBIOLOGY;VIROLOGY</t>
  </si>
  <si>
    <t>56.01</t>
  </si>
  <si>
    <t>4.034</t>
  </si>
  <si>
    <t>0.64</t>
  </si>
  <si>
    <t>JOURNAL OF APPLIED MICROBIOLOGY</t>
  </si>
  <si>
    <t>1364-5072</t>
  </si>
  <si>
    <t>55.38</t>
  </si>
  <si>
    <t>4.059</t>
  </si>
  <si>
    <t>0.676</t>
  </si>
  <si>
    <t>PATHOGENS</t>
  </si>
  <si>
    <t>2076-0817</t>
  </si>
  <si>
    <t>49.050000000000004</t>
  </si>
  <si>
    <t>4.531</t>
  </si>
  <si>
    <t>OPEN FORUM INFECTIOUS DISEASES</t>
  </si>
  <si>
    <t>2328-8957</t>
  </si>
  <si>
    <t>61.08</t>
  </si>
  <si>
    <t>4.433</t>
  </si>
  <si>
    <t>1.4500000000000002</t>
  </si>
  <si>
    <t>MICROBIAL GENOMICS</t>
  </si>
  <si>
    <t>MICROBIOLOGY SOC</t>
  </si>
  <si>
    <t>2057-5858</t>
  </si>
  <si>
    <t>77.53</t>
  </si>
  <si>
    <t>4.868</t>
  </si>
  <si>
    <t>2.1390000000000002</t>
  </si>
  <si>
    <t>MICROBIAL ECOLOGY</t>
  </si>
  <si>
    <t>0095-3628</t>
  </si>
  <si>
    <t>ECOLOGY;MARINE &amp; FRESHWATER BIOLOGY;MICROBIOLOGY</t>
  </si>
  <si>
    <t>80.06</t>
  </si>
  <si>
    <t>4.192</t>
  </si>
  <si>
    <t>0.865</t>
  </si>
  <si>
    <t>EXPERT REVIEW OF ANTI-INFECTIVE THERAPY</t>
  </si>
  <si>
    <t>1478-7210</t>
  </si>
  <si>
    <t>62.34</t>
  </si>
  <si>
    <t>5.854</t>
  </si>
  <si>
    <t>1.159</t>
  </si>
  <si>
    <t>PROBIOTICS AND ANTIMICROBIAL PROTEINS</t>
  </si>
  <si>
    <t>1867-1306</t>
  </si>
  <si>
    <t>78.8</t>
  </si>
  <si>
    <t>5.265</t>
  </si>
  <si>
    <t>0.6970000000000001</t>
  </si>
  <si>
    <t>BENEFICIAL MICROBES</t>
  </si>
  <si>
    <t>WAGENINGEN ACADEMIC PUBLISHERS</t>
  </si>
  <si>
    <t>1876-2883</t>
  </si>
  <si>
    <t>MICROBIOLOGY;NUTRITION &amp; DIETETICS</t>
  </si>
  <si>
    <t>5.050</t>
  </si>
  <si>
    <t>0.803</t>
  </si>
  <si>
    <t>MICROORGANISMS</t>
  </si>
  <si>
    <t>2076-2607</t>
  </si>
  <si>
    <t>57.28</t>
  </si>
  <si>
    <t>4.926</t>
  </si>
  <si>
    <t>0.8330000000000001</t>
  </si>
  <si>
    <t>EUROPEAN JOURNAL OF CLINICAL MICROBIOLOGY &amp; INFECTIOUS DISEASES</t>
  </si>
  <si>
    <t>0934-9723</t>
  </si>
  <si>
    <t>5.103</t>
  </si>
  <si>
    <t>1.01</t>
  </si>
  <si>
    <t>ANTIMICROBIAL AGENTS AND CHEMOTHERAPY</t>
  </si>
  <si>
    <t>0066-4804</t>
  </si>
  <si>
    <t>MICROBIOLOGY;PHARMACOLOGY &amp; PHARMACY</t>
  </si>
  <si>
    <t>5.938</t>
  </si>
  <si>
    <t>1.362</t>
  </si>
  <si>
    <t>MSPHERE</t>
  </si>
  <si>
    <t>2379-5042</t>
  </si>
  <si>
    <t>71.2</t>
  </si>
  <si>
    <t>5.029</t>
  </si>
  <si>
    <t>1.5310000000000001</t>
  </si>
  <si>
    <t>GUT PATHOGENS</t>
  </si>
  <si>
    <t>1757-4749</t>
  </si>
  <si>
    <t>66.14</t>
  </si>
  <si>
    <t>5.324</t>
  </si>
  <si>
    <t>0.9730000000000001</t>
  </si>
  <si>
    <t>ENVIRONMENTAL MICROBIOLOGY</t>
  </si>
  <si>
    <t>1462-2912</t>
  </si>
  <si>
    <t>75.63</t>
  </si>
  <si>
    <t>5.476</t>
  </si>
  <si>
    <t>1.5430000000000001</t>
  </si>
  <si>
    <t>FEMS MICROBIOLOGY ECOLOGY</t>
  </si>
  <si>
    <t>0168-6496</t>
  </si>
  <si>
    <t>65.51</t>
  </si>
  <si>
    <t>4.519</t>
  </si>
  <si>
    <t>1.1500000000000001</t>
  </si>
  <si>
    <t>MICROBIAL CELL</t>
  </si>
  <si>
    <t>SHARED SCIENCE PUBLISHERS OG</t>
  </si>
  <si>
    <t>2311-2638</t>
  </si>
  <si>
    <t>CELL BIOLOGY;MICROBIOLOGY</t>
  </si>
  <si>
    <t>38.29</t>
  </si>
  <si>
    <t>5.316</t>
  </si>
  <si>
    <t>1.526</t>
  </si>
  <si>
    <t>MICROBIOLOGICAL RESEARCH</t>
  </si>
  <si>
    <t>ELSEVIER GMBH</t>
  </si>
  <si>
    <t>0944-5013</t>
  </si>
  <si>
    <t>ENVIRONMENTAL SCIENCES;MICROBIOLOGY</t>
  </si>
  <si>
    <t>5.070</t>
  </si>
  <si>
    <t>1.0290000000000001</t>
  </si>
  <si>
    <t>APPLIED AND ENVIRONMENTAL MICROBIOLOGY</t>
  </si>
  <si>
    <t>0099-2240</t>
  </si>
  <si>
    <t>75.0</t>
  </si>
  <si>
    <t>5.005</t>
  </si>
  <si>
    <t>1.127</t>
  </si>
  <si>
    <t>HELICOBACTER</t>
  </si>
  <si>
    <t>1083-4389</t>
  </si>
  <si>
    <t>69.94</t>
  </si>
  <si>
    <t>5.182</t>
  </si>
  <si>
    <t>0.9400000000000001</t>
  </si>
  <si>
    <t>MEDICAL MICROBIOLOGY AND IMMUNOLOGY</t>
  </si>
  <si>
    <t>0300-8584</t>
  </si>
  <si>
    <t>35.13</t>
  </si>
  <si>
    <t>4.148</t>
  </si>
  <si>
    <t>0.748</t>
  </si>
  <si>
    <t>VIRULENCE</t>
  </si>
  <si>
    <t>2150-5594</t>
  </si>
  <si>
    <t>5.428</t>
  </si>
  <si>
    <t>1.399</t>
  </si>
  <si>
    <t>PHYTOBIOMES JOURNAL</t>
  </si>
  <si>
    <t>AMER PHYTOPATHOLOGICAL SOC</t>
  </si>
  <si>
    <t>MICROBIOLOGY;PLANT SCIENCES</t>
  </si>
  <si>
    <t>76.27</t>
  </si>
  <si>
    <t>5.190</t>
  </si>
  <si>
    <t>1.0450000000000002</t>
  </si>
  <si>
    <t>MOLECULAR ORAL MICROBIOLOGY</t>
  </si>
  <si>
    <t>2041-1006</t>
  </si>
  <si>
    <t>DENTISTRY, ORAL SURGERY &amp; MEDICINE;MICROBIOLOGY</t>
  </si>
  <si>
    <t>4.107</t>
  </si>
  <si>
    <t>0.8560000000000001</t>
  </si>
  <si>
    <t>CELLULAR MICROBIOLOGY</t>
  </si>
  <si>
    <t>WILEY-HINDAWI</t>
  </si>
  <si>
    <t>1462-5814</t>
  </si>
  <si>
    <t>42.09</t>
  </si>
  <si>
    <t>4.115</t>
  </si>
  <si>
    <t>1.165</t>
  </si>
  <si>
    <t>INTERNATIONAL JOURNAL OF FOOD MICROBIOLOGY</t>
  </si>
  <si>
    <t>0168-1605</t>
  </si>
  <si>
    <t>FOOD SCIENCE &amp; TECHNOLOGY;MICROBIOLOGY</t>
  </si>
  <si>
    <t>81.96000000000001</t>
  </si>
  <si>
    <t>5.911</t>
  </si>
  <si>
    <t>0.801</t>
  </si>
  <si>
    <t>SYSTEMATIC AND APPLIED MICROBIOLOGY</t>
  </si>
  <si>
    <t>0723-2020</t>
  </si>
  <si>
    <t>70.57000000000001</t>
  </si>
  <si>
    <t>4.064</t>
  </si>
  <si>
    <t>0.752</t>
  </si>
  <si>
    <t>Research Area:  [MICROBIOLOGY]</t>
  </si>
  <si>
    <t>BIOMASS &amp; BIOENERGY</t>
  </si>
  <si>
    <t>0961-9534</t>
  </si>
  <si>
    <t>AGRICULTURAL ENGINEERING;AGRONOMY;BIOTECHNOLOGY &amp; APPLIED MICROBIOLOGY;ENERGY &amp; FUELS;ENVIRONMENTAL SCIENCES;FORESTRY</t>
  </si>
  <si>
    <t>79.41</t>
  </si>
  <si>
    <t>5.774</t>
  </si>
  <si>
    <t>0.759</t>
  </si>
  <si>
    <t>INDUSTRIAL CROPS AND PRODUCTS</t>
  </si>
  <si>
    <t>0926-6690</t>
  </si>
  <si>
    <t>AGRICULTURAL ENGINEERING;AGRONOMY</t>
  </si>
  <si>
    <t>91.18</t>
  </si>
  <si>
    <t>6.449</t>
  </si>
  <si>
    <t>BIORESOURCE TECHNOLOGY</t>
  </si>
  <si>
    <t>0960-8524</t>
  </si>
  <si>
    <t>AGRICULTURAL ENGINEERING;AGRONOMY;BIOTECHNOLOGY &amp; APPLIED MICROBIOLOGY;ENERGY &amp; FUELS</t>
  </si>
  <si>
    <t>97.06</t>
  </si>
  <si>
    <t>11.889</t>
  </si>
  <si>
    <t>1.236</t>
  </si>
  <si>
    <t>JOURNAL OF IRRIGATION AND DRAINAGE ENGINEERING</t>
  </si>
  <si>
    <t>ASCE-AMER SOC CIVIL ENGINEERS</t>
  </si>
  <si>
    <t>0733-9437</t>
  </si>
  <si>
    <t>AGRICULTURAL ENGINEERING;ENGINEERING, CIVIL;WATER RESOURCES</t>
  </si>
  <si>
    <t>61.76</t>
  </si>
  <si>
    <t>1.976</t>
  </si>
  <si>
    <t>0.342</t>
  </si>
  <si>
    <t>INTERNATIONAL JOURNAL OF AGRICULTURAL AND BIOLOGICAL ENGINEERING</t>
  </si>
  <si>
    <t>CHINESE ACAD AGRICULTURAL ENGINEERING</t>
  </si>
  <si>
    <t>1934-6344</t>
  </si>
  <si>
    <t>AGRICULTURAL ENGINEERING</t>
  </si>
  <si>
    <t>50.0</t>
  </si>
  <si>
    <t>1.885</t>
  </si>
  <si>
    <t>0.28400000000000003</t>
  </si>
  <si>
    <t>AQUACULTURAL ENGINEERING</t>
  </si>
  <si>
    <t>0144-8609</t>
  </si>
  <si>
    <t>AGRICULTURAL ENGINEERING;ENGINEERING, MULTIDISCIPLINARY;FISHERIES</t>
  </si>
  <si>
    <t>73.53</t>
  </si>
  <si>
    <t>3.273</t>
  </si>
  <si>
    <t>0.48700000000000004</t>
  </si>
  <si>
    <t>BIOSYSTEMS ENGINEERING</t>
  </si>
  <si>
    <t>ACADEMIC PRESS INC ELSEVIER SCIENCE</t>
  </si>
  <si>
    <t>1537-5110</t>
  </si>
  <si>
    <t>AGRICULTURAL ENGINEERING;AGRICULTURE, MULTIDISCIPLINARY</t>
  </si>
  <si>
    <t>85.29</t>
  </si>
  <si>
    <t>5.002</t>
  </si>
  <si>
    <t>0.792</t>
  </si>
  <si>
    <t>Research Area:  [AGRICULTURAL ENGINEERING]</t>
  </si>
  <si>
    <t>PLANT DISEASE</t>
  </si>
  <si>
    <t>0191-2917</t>
  </si>
  <si>
    <t>PLANT SCIENCES</t>
  </si>
  <si>
    <t>71.62</t>
  </si>
  <si>
    <t>4.614</t>
  </si>
  <si>
    <t>0.8410000000000001</t>
  </si>
  <si>
    <t>PLANT GENOME</t>
  </si>
  <si>
    <t>1940-3372</t>
  </si>
  <si>
    <t>GENETICS &amp; HEREDITY;PLANT SCIENCES</t>
  </si>
  <si>
    <t>82.05</t>
  </si>
  <si>
    <t>4.219</t>
  </si>
  <si>
    <t>BMC PLANT BIOLOGY</t>
  </si>
  <si>
    <t>1471-2229</t>
  </si>
  <si>
    <t>89.77</t>
  </si>
  <si>
    <t>5.260</t>
  </si>
  <si>
    <t>0.926</t>
  </si>
  <si>
    <t>PLANT AND CELL PHYSIOLOGY</t>
  </si>
  <si>
    <t>0032-0781</t>
  </si>
  <si>
    <t>CELL BIOLOGY;PLANT SCIENCES</t>
  </si>
  <si>
    <t>80.89</t>
  </si>
  <si>
    <t>4.937</t>
  </si>
  <si>
    <t>1.214</t>
  </si>
  <si>
    <t>CURRENT OPINION IN PLANT BIOLOGY</t>
  </si>
  <si>
    <t>1369-5266</t>
  </si>
  <si>
    <t>77.8</t>
  </si>
  <si>
    <t>9.396</t>
  </si>
  <si>
    <t>2.6750000000000003</t>
  </si>
  <si>
    <t>JOURNAL OF NATURAL PRODUCTS</t>
  </si>
  <si>
    <t>AMER CHEMICAL SOC</t>
  </si>
  <si>
    <t>0163-3864</t>
  </si>
  <si>
    <t>CHEMISTRY, APPLIED;CHEMISTRY, MEDICINAL;CHEMISTRY, MULTIDISCIPLINARY;PHARMACOLOGY &amp; PHARMACY;PLANT SCIENCES</t>
  </si>
  <si>
    <t>88.22</t>
  </si>
  <si>
    <t>4.803</t>
  </si>
  <si>
    <t>0.786</t>
  </si>
  <si>
    <t>PLANTS PEOPLE PLANET</t>
  </si>
  <si>
    <t>BIODIVERSITY CONSERVATION;ECOLOGY;PLANT SCIENCES</t>
  </si>
  <si>
    <t>86.68</t>
  </si>
  <si>
    <t>5.695</t>
  </si>
  <si>
    <t>1.258</t>
  </si>
  <si>
    <t>PLANT PHYSIOLOGY</t>
  </si>
  <si>
    <t>0032-0889</t>
  </si>
  <si>
    <t>98.26</t>
  </si>
  <si>
    <t>8.005</t>
  </si>
  <si>
    <t>2.122</t>
  </si>
  <si>
    <t>PLANT CELL REPORTS</t>
  </si>
  <si>
    <t>0721-7714</t>
  </si>
  <si>
    <t>87.07000000000001</t>
  </si>
  <si>
    <t>4.964</t>
  </si>
  <si>
    <t>0.8370000000000001</t>
  </si>
  <si>
    <t>PLANT CELL</t>
  </si>
  <si>
    <t>1040-4651</t>
  </si>
  <si>
    <t>BIOCHEMISTRY &amp; MOLECULAR BIOLOGY;CELL BIOLOGY;PLANT SCIENCES</t>
  </si>
  <si>
    <t>97.88</t>
  </si>
  <si>
    <t>12.085</t>
  </si>
  <si>
    <t>3.551</t>
  </si>
  <si>
    <t>NATURE PLANTS</t>
  </si>
  <si>
    <t>2055-026X</t>
  </si>
  <si>
    <t>99.81</t>
  </si>
  <si>
    <t>17.352</t>
  </si>
  <si>
    <t>6.014</t>
  </si>
  <si>
    <t>JOURNAL OF APPLIED RESEARCH ON MEDICINAL AND AROMATIC PLANTS</t>
  </si>
  <si>
    <t>2214-7861</t>
  </si>
  <si>
    <t>72.39</t>
  </si>
  <si>
    <t>3.945</t>
  </si>
  <si>
    <t>0.509</t>
  </si>
  <si>
    <t>PLANT FOODS FOR HUMAN NUTRITION</t>
  </si>
  <si>
    <t>0921-9668</t>
  </si>
  <si>
    <t>CHEMISTRY, APPLIED;FOOD SCIENCE &amp; TECHNOLOGY;NUTRITION &amp; DIETETICS;PLANT SCIENCES</t>
  </si>
  <si>
    <t>70.46000000000001</t>
  </si>
  <si>
    <t>4.124</t>
  </si>
  <si>
    <t>0.514</t>
  </si>
  <si>
    <t>PHYTOPATHOLOGY</t>
  </si>
  <si>
    <t>0031-949X</t>
  </si>
  <si>
    <t>82.82000000000001</t>
  </si>
  <si>
    <t>4.010</t>
  </si>
  <si>
    <t>0.863</t>
  </si>
  <si>
    <t>PLANTS-BASEL</t>
  </si>
  <si>
    <t>2223-7747</t>
  </si>
  <si>
    <t>4.658</t>
  </si>
  <si>
    <t>0.654</t>
  </si>
  <si>
    <t>FRONTIERS IN PLANT SCIENCE</t>
  </si>
  <si>
    <t>1664-462X</t>
  </si>
  <si>
    <t>90.54</t>
  </si>
  <si>
    <t>6.627</t>
  </si>
  <si>
    <t>1.167</t>
  </si>
  <si>
    <t>CRITICAL REVIEWS IN PLANT SCIENCES</t>
  </si>
  <si>
    <t>0735-2689</t>
  </si>
  <si>
    <t>54.63</t>
  </si>
  <si>
    <t>6.289</t>
  </si>
  <si>
    <t>1.8350000000000002</t>
  </si>
  <si>
    <t>PLANT BIOTECHNOLOGY JOURNAL</t>
  </si>
  <si>
    <t>1467-7644</t>
  </si>
  <si>
    <t>BIOTECHNOLOGY &amp; APPLIED MICROBIOLOGY;PLANT SCIENCES</t>
  </si>
  <si>
    <t>98.65</t>
  </si>
  <si>
    <t>13.263</t>
  </si>
  <si>
    <t>2.17</t>
  </si>
  <si>
    <t>NEW PHYTOLOGIST</t>
  </si>
  <si>
    <t>0028-646X</t>
  </si>
  <si>
    <t>BIOCHEMISTRY &amp; MOLECULAR BIOLOGY;PLANT SCIENCES</t>
  </si>
  <si>
    <t>97.49000000000001</t>
  </si>
  <si>
    <t>10.323</t>
  </si>
  <si>
    <t>2.575</t>
  </si>
  <si>
    <t>HORTICULTURAL PLANT JOURNAL</t>
  </si>
  <si>
    <t>2095-9885</t>
  </si>
  <si>
    <t>HORTICULTURE;PLANT SCIENCES</t>
  </si>
  <si>
    <t>85.52</t>
  </si>
  <si>
    <t>4.240</t>
  </si>
  <si>
    <t>PLANT BIOLOGY</t>
  </si>
  <si>
    <t>1435-8603</t>
  </si>
  <si>
    <t>74.32000000000001</t>
  </si>
  <si>
    <t>3.877</t>
  </si>
  <si>
    <t>0.62</t>
  </si>
  <si>
    <t>PLANT METHODS</t>
  </si>
  <si>
    <t>1746-4811</t>
  </si>
  <si>
    <t>BIOCHEMICAL RESEARCH METHODS;PLANT SCIENCES</t>
  </si>
  <si>
    <t>91.31</t>
  </si>
  <si>
    <t>5.827</t>
  </si>
  <si>
    <t>1.151</t>
  </si>
  <si>
    <t>JOURNAL OF ECOLOGY</t>
  </si>
  <si>
    <t>0022-0477</t>
  </si>
  <si>
    <t>ECOLOGY;PLANT SCIENCES</t>
  </si>
  <si>
    <t>94.79</t>
  </si>
  <si>
    <t>6.381</t>
  </si>
  <si>
    <t>1.854</t>
  </si>
  <si>
    <t>THEORETICAL AND APPLIED GENETICS</t>
  </si>
  <si>
    <t>0040-5752</t>
  </si>
  <si>
    <t>AGRICULTURE, DAIRY &amp; ANIMAL SCIENCE;AGRONOMY;GENETICS &amp; HEREDITY;HORTICULTURE;PLANT SCIENCES</t>
  </si>
  <si>
    <t>93.63</t>
  </si>
  <si>
    <t>5.574</t>
  </si>
  <si>
    <t>1.0050000000000001</t>
  </si>
  <si>
    <t>MYCORRHIZA</t>
  </si>
  <si>
    <t>0940-6360</t>
  </si>
  <si>
    <t>MYCOLOGY;PLANT SCIENCES</t>
  </si>
  <si>
    <t>85.91</t>
  </si>
  <si>
    <t>3.856</t>
  </si>
  <si>
    <t>0.737</t>
  </si>
  <si>
    <t>RICE SCIENCE</t>
  </si>
  <si>
    <t>1672-6308</t>
  </si>
  <si>
    <t>AGRONOMY;PLANT SCIENCES</t>
  </si>
  <si>
    <t>86.29</t>
  </si>
  <si>
    <t>4.412</t>
  </si>
  <si>
    <t>0.798</t>
  </si>
  <si>
    <t>89.38</t>
  </si>
  <si>
    <t>MOLECULAR PLANT PATHOLOGY</t>
  </si>
  <si>
    <t>1464-6722</t>
  </si>
  <si>
    <t>92.86</t>
  </si>
  <si>
    <t>5.520</t>
  </si>
  <si>
    <t>1.248</t>
  </si>
  <si>
    <t>PLANT CELL AND ENVIRONMENT</t>
  </si>
  <si>
    <t>0140-7791</t>
  </si>
  <si>
    <t>97.10000000000001</t>
  </si>
  <si>
    <t>7.947</t>
  </si>
  <si>
    <t>1.7020000000000002</t>
  </si>
  <si>
    <t>JOURNAL OF PLANT INTERACTIONS</t>
  </si>
  <si>
    <t>1742-9145</t>
  </si>
  <si>
    <t>4.029</t>
  </si>
  <si>
    <t>PHYTOPATHOLOGY RESEARCH</t>
  </si>
  <si>
    <t>2096-5362</t>
  </si>
  <si>
    <t>61.58</t>
  </si>
  <si>
    <t>3.955</t>
  </si>
  <si>
    <t>0.812</t>
  </si>
  <si>
    <t>PLANT PHYSIOLOGY AND BIOCHEMISTRY</t>
  </si>
  <si>
    <t>ELSEVIER FRANCE-EDITIONS SCIENTIFIQUES MEDICALES ELSEVIER</t>
  </si>
  <si>
    <t>0981-9428</t>
  </si>
  <si>
    <t>91.7</t>
  </si>
  <si>
    <t>5.437</t>
  </si>
  <si>
    <t>0.778</t>
  </si>
  <si>
    <t>JOURNAL OF ETHNOPHARMACOLOGY</t>
  </si>
  <si>
    <t>ELSEVIER IRELAND LTD</t>
  </si>
  <si>
    <t>0378-8741</t>
  </si>
  <si>
    <t>CHEMISTRY, MEDICINAL;INTEGRATIVE &amp; COMPLEMENTARY MEDICINE;PHARMACOLOGY &amp; PHARMACY;PLANT SCIENCES</t>
  </si>
  <si>
    <t>5.195</t>
  </si>
  <si>
    <t>0.623</t>
  </si>
  <si>
    <t>PHARMACEUTICAL BIOLOGY</t>
  </si>
  <si>
    <t>1388-0209</t>
  </si>
  <si>
    <t>MEDICAL LABORATORY TECHNOLOGY;PHARMACOLOGY &amp; PHARMACY;PLANT SCIENCES</t>
  </si>
  <si>
    <t>3.889</t>
  </si>
  <si>
    <t>0.536</t>
  </si>
  <si>
    <t>PHYTOMEDICINE</t>
  </si>
  <si>
    <t>0944-7113</t>
  </si>
  <si>
    <t>95.56</t>
  </si>
  <si>
    <t>6.656</t>
  </si>
  <si>
    <t>0.77</t>
  </si>
  <si>
    <t>JOURNAL OF EXPERIMENTAL BOTANY</t>
  </si>
  <si>
    <t>0022-0957</t>
  </si>
  <si>
    <t>95.17</t>
  </si>
  <si>
    <t>7.378</t>
  </si>
  <si>
    <t>1.697</t>
  </si>
  <si>
    <t>ANNALS OF BOTANY</t>
  </si>
  <si>
    <t>0305-7364</t>
  </si>
  <si>
    <t>88.61</t>
  </si>
  <si>
    <t>5.040</t>
  </si>
  <si>
    <t>1.181</t>
  </si>
  <si>
    <t>BOTANICAL REVIEW</t>
  </si>
  <si>
    <t>0006-8101</t>
  </si>
  <si>
    <t>76.64</t>
  </si>
  <si>
    <t>4.581</t>
  </si>
  <si>
    <t>0.9430000000000001</t>
  </si>
  <si>
    <t>MOLECULAR PLANT</t>
  </si>
  <si>
    <t>1674-2052</t>
  </si>
  <si>
    <t>99.42</t>
  </si>
  <si>
    <t>21.949</t>
  </si>
  <si>
    <t>4.621</t>
  </si>
  <si>
    <t>PLANT REPRODUCTION</t>
  </si>
  <si>
    <t>2194-7953</t>
  </si>
  <si>
    <t>PLANT SCIENCES;REPRODUCTIVE BIOLOGY</t>
  </si>
  <si>
    <t>80.12</t>
  </si>
  <si>
    <t>4.217</t>
  </si>
  <si>
    <t>1.02</t>
  </si>
  <si>
    <t>PLANT JOURNAL</t>
  </si>
  <si>
    <t>0960-7412</t>
  </si>
  <si>
    <t>BIOLOGY;PLANT SCIENCES</t>
  </si>
  <si>
    <t>7.091</t>
  </si>
  <si>
    <t>1.871</t>
  </si>
  <si>
    <t>PLANT PHENOMICS</t>
  </si>
  <si>
    <t>AMER ASSOC ADVANCEMENT SCIENCE</t>
  </si>
  <si>
    <t>2643-6515</t>
  </si>
  <si>
    <t>AGRONOMY;PLANT SCIENCES;REMOTE SENSING</t>
  </si>
  <si>
    <t>6.961</t>
  </si>
  <si>
    <t>1.28</t>
  </si>
  <si>
    <t>CROP JOURNAL</t>
  </si>
  <si>
    <t>2095-5421</t>
  </si>
  <si>
    <t>4.647</t>
  </si>
  <si>
    <t>0.9570000000000001</t>
  </si>
  <si>
    <t>PLANT SCIENCE</t>
  </si>
  <si>
    <t>0168-9452</t>
  </si>
  <si>
    <t>83.98</t>
  </si>
  <si>
    <t>5.363</t>
  </si>
  <si>
    <t>0.932</t>
  </si>
  <si>
    <t>PHYTOCHEMISTRY REVIEWS</t>
  </si>
  <si>
    <t>1568-7767</t>
  </si>
  <si>
    <t>7.741</t>
  </si>
  <si>
    <t>1.196</t>
  </si>
  <si>
    <t>ENVIRONMENTAL AND EXPERIMENTAL BOTANY</t>
  </si>
  <si>
    <t>0098-8472</t>
  </si>
  <si>
    <t>ENVIRONMENTAL SCIENCES;PLANT SCIENCES</t>
  </si>
  <si>
    <t>6.028</t>
  </si>
  <si>
    <t>0.927</t>
  </si>
  <si>
    <t>TRENDS IN PLANT SCIENCE</t>
  </si>
  <si>
    <t>ELSEVIER SCIENCE LONDON</t>
  </si>
  <si>
    <t>1360-1385</t>
  </si>
  <si>
    <t>95.95</t>
  </si>
  <si>
    <t>22.012</t>
  </si>
  <si>
    <t>5.112</t>
  </si>
  <si>
    <t>PLANT MOLECULAR BIOLOGY</t>
  </si>
  <si>
    <t>0167-4412</t>
  </si>
  <si>
    <t>4.335</t>
  </si>
  <si>
    <t>0.937</t>
  </si>
  <si>
    <t>84.36</t>
  </si>
  <si>
    <t>HORTICULTURE RESEARCH</t>
  </si>
  <si>
    <t>2662-6810</t>
  </si>
  <si>
    <t>GENETICS &amp; HEREDITY;HORTICULTURE;PLANT SCIENCES</t>
  </si>
  <si>
    <t>7.291</t>
  </si>
  <si>
    <t>1.2530000000000001</t>
  </si>
  <si>
    <t>AGRONOMY-BASEL</t>
  </si>
  <si>
    <t>2073-4395</t>
  </si>
  <si>
    <t>3.949</t>
  </si>
  <si>
    <t>0.503</t>
  </si>
  <si>
    <t>PHYTOCHEMISTRY</t>
  </si>
  <si>
    <t>0031-9422</t>
  </si>
  <si>
    <t>4.004</t>
  </si>
  <si>
    <t>0.642</t>
  </si>
  <si>
    <t>PLANT COMMUNICATIONS</t>
  </si>
  <si>
    <t>2590-3462</t>
  </si>
  <si>
    <t>8.625</t>
  </si>
  <si>
    <t>2.436</t>
  </si>
  <si>
    <t>JOURNAL OF PLANT GROWTH REGULATION</t>
  </si>
  <si>
    <t>0721-7595</t>
  </si>
  <si>
    <t>87.45</t>
  </si>
  <si>
    <t>4.640</t>
  </si>
  <si>
    <t>0.5700000000000001</t>
  </si>
  <si>
    <t>PLANTA</t>
  </si>
  <si>
    <t>0032-0935</t>
  </si>
  <si>
    <t>4.540</t>
  </si>
  <si>
    <t>JOURNAL OF INTEGRATIVE PLANT BIOLOGY</t>
  </si>
  <si>
    <t>1672-9072</t>
  </si>
  <si>
    <t>94.02</t>
  </si>
  <si>
    <t>9.106</t>
  </si>
  <si>
    <t>1.7510000000000001</t>
  </si>
  <si>
    <t>PHYSIOLOGIA PLANTARUM</t>
  </si>
  <si>
    <t>0031-9317</t>
  </si>
  <si>
    <t>92.08</t>
  </si>
  <si>
    <t>5.081</t>
  </si>
  <si>
    <t>0.805</t>
  </si>
  <si>
    <t>IN VITRO CELLULAR &amp; DEVELOPMENTAL BIOLOGY-PLANT</t>
  </si>
  <si>
    <t>1054-5476</t>
  </si>
  <si>
    <t>CELL BIOLOGY;DEVELOPMENTAL BIOLOGY;PLANT SCIENCES</t>
  </si>
  <si>
    <t>48.46</t>
  </si>
  <si>
    <t>2.347</t>
  </si>
  <si>
    <t>0.34400000000000003</t>
  </si>
  <si>
    <t>78.19</t>
  </si>
  <si>
    <t>TROPICAL PLANT PATHOLOGY</t>
  </si>
  <si>
    <t>1983-2052</t>
  </si>
  <si>
    <t>44.980000000000004</t>
  </si>
  <si>
    <t>2.404</t>
  </si>
  <si>
    <t>0.42000000000000004</t>
  </si>
  <si>
    <t>PLANT BIOTECHNOLOGY REPORTS</t>
  </si>
  <si>
    <t>1863-5466</t>
  </si>
  <si>
    <t>48.07</t>
  </si>
  <si>
    <t>2.496</t>
  </si>
  <si>
    <t>0.338</t>
  </si>
  <si>
    <t>ACTA PHYSIOLOGIAE PLANTARUM</t>
  </si>
  <si>
    <t>0137-5881</t>
  </si>
  <si>
    <t>58.11</t>
  </si>
  <si>
    <t>2.736</t>
  </si>
  <si>
    <t>0.40900000000000003</t>
  </si>
  <si>
    <t>MOLECULAR BREEDING</t>
  </si>
  <si>
    <t>1380-3743</t>
  </si>
  <si>
    <t>AGRONOMY;BIOCHEMISTRY &amp; MOLECULAR BIOLOGY;BIOTECHNOLOGY &amp; APPLIED MICROBIOLOGY;GENETICS &amp; HEREDITY;HORTICULTURE;PLANT SCIENCES</t>
  </si>
  <si>
    <t>75.10000000000001</t>
  </si>
  <si>
    <t>3.297</t>
  </si>
  <si>
    <t>0.53</t>
  </si>
  <si>
    <t>ALGAE</t>
  </si>
  <si>
    <t>KOREAN SOC PHYCOLOGY</t>
  </si>
  <si>
    <t>1226-2617</t>
  </si>
  <si>
    <t>MARINE &amp; FRESHWATER BIOLOGY;PLANT SCIENCES</t>
  </si>
  <si>
    <t>63.9</t>
  </si>
  <si>
    <t>2.839</t>
  </si>
  <si>
    <t>0.517</t>
  </si>
  <si>
    <t>PLANT PATHOLOGY</t>
  </si>
  <si>
    <t>0032-0862</t>
  </si>
  <si>
    <t>68.92</t>
  </si>
  <si>
    <t>2.772</t>
  </si>
  <si>
    <t>0.5780000000000001</t>
  </si>
  <si>
    <t>FLORA</t>
  </si>
  <si>
    <t>0367-2530</t>
  </si>
  <si>
    <t>43.050000000000004</t>
  </si>
  <si>
    <t>2.220</t>
  </si>
  <si>
    <t>FOTTEA</t>
  </si>
  <si>
    <t>CZECH PHYCOLOGICAL SOC</t>
  </si>
  <si>
    <t>1802-5439</t>
  </si>
  <si>
    <t>2.429</t>
  </si>
  <si>
    <t>0.524</t>
  </si>
  <si>
    <t>PHYSIOLOGY AND MOLECULAR BIOLOGY OF PLANTS</t>
  </si>
  <si>
    <t>0971-5894</t>
  </si>
  <si>
    <t>64.67</t>
  </si>
  <si>
    <t>3.023</t>
  </si>
  <si>
    <t>0.464</t>
  </si>
  <si>
    <t>PHOTOSYNTHETICA</t>
  </si>
  <si>
    <t>ACAD SCIENCES CZECH REPUBLIC, INST EXPERIMENTAL BOTANY</t>
  </si>
  <si>
    <t>0300-3604</t>
  </si>
  <si>
    <t>69.69</t>
  </si>
  <si>
    <t>2.482</t>
  </si>
  <si>
    <t>0.497</t>
  </si>
  <si>
    <t>JOURNAL OF PHYCOLOGY</t>
  </si>
  <si>
    <t>0022-3646</t>
  </si>
  <si>
    <t>74.71000000000001</t>
  </si>
  <si>
    <t>3.173</t>
  </si>
  <si>
    <t>0.66</t>
  </si>
  <si>
    <t>PRESLIA</t>
  </si>
  <si>
    <t>CZECH BOTANICAL SOC</t>
  </si>
  <si>
    <t>0032-7786</t>
  </si>
  <si>
    <t>2.233</t>
  </si>
  <si>
    <t>0.765</t>
  </si>
  <si>
    <t>JOURNAL OF ETHNOBIOLOGY AND ETHNOMEDICINE</t>
  </si>
  <si>
    <t>1746-4269</t>
  </si>
  <si>
    <t>BIODIVERSITY CONSERVATION;PHARMACOLOGY &amp; PHARMACY;PLANT SCIENCES</t>
  </si>
  <si>
    <t>3.411</t>
  </si>
  <si>
    <t>0.597</t>
  </si>
  <si>
    <t>ECONOMIC BOTANY</t>
  </si>
  <si>
    <t>0013-0001</t>
  </si>
  <si>
    <t>2.351</t>
  </si>
  <si>
    <t>0.47500000000000003</t>
  </si>
  <si>
    <t>PHOTOSYNTHESIS RESEARCH</t>
  </si>
  <si>
    <t>0166-8595</t>
  </si>
  <si>
    <t>78.96000000000001</t>
  </si>
  <si>
    <t>3.429</t>
  </si>
  <si>
    <t>0.7000000000000001</t>
  </si>
  <si>
    <t>PROTOPLASMA</t>
  </si>
  <si>
    <t>SPRINGER WIEN</t>
  </si>
  <si>
    <t>0033-183X</t>
  </si>
  <si>
    <t>60.04</t>
  </si>
  <si>
    <t>3.186</t>
  </si>
  <si>
    <t>0.561</t>
  </si>
  <si>
    <t>PLANT ECOLOGY &amp; DIVERSITY</t>
  </si>
  <si>
    <t>1755-0874</t>
  </si>
  <si>
    <t>56.18</t>
  </si>
  <si>
    <t>2.763</t>
  </si>
  <si>
    <t>0.562</t>
  </si>
  <si>
    <t>TAXON</t>
  </si>
  <si>
    <t>0040-0262</t>
  </si>
  <si>
    <t>EVOLUTIONARY BIOLOGY;PLANT SCIENCES</t>
  </si>
  <si>
    <t>52.32</t>
  </si>
  <si>
    <t>2.586</t>
  </si>
  <si>
    <t>0.9480000000000001</t>
  </si>
  <si>
    <t>JOURNAL OF PLANT NUTRITION</t>
  </si>
  <si>
    <t>0190-4167</t>
  </si>
  <si>
    <t>49.61</t>
  </si>
  <si>
    <t>2.277</t>
  </si>
  <si>
    <t>0.28600000000000003</t>
  </si>
  <si>
    <t>BOTANICAL STUDIES</t>
  </si>
  <si>
    <t>1999-3110</t>
  </si>
  <si>
    <t>2.673</t>
  </si>
  <si>
    <t>0.526</t>
  </si>
  <si>
    <t>WEED SCIENCE</t>
  </si>
  <si>
    <t>CAMBRIDGE UNIV PRESS</t>
  </si>
  <si>
    <t>0043-1745</t>
  </si>
  <si>
    <t>2.580</t>
  </si>
  <si>
    <t>0.532</t>
  </si>
  <si>
    <t>FUNCTIONAL PLANT BIOLOGY</t>
  </si>
  <si>
    <t>CSIRO PUBLISHING</t>
  </si>
  <si>
    <t>1445-4408</t>
  </si>
  <si>
    <t>66.6</t>
  </si>
  <si>
    <t>2.812</t>
  </si>
  <si>
    <t>THEORETICAL AND EXPERIMENTAL PLANT PHYSIOLOGY</t>
  </si>
  <si>
    <t>BRAZILIAN SOC PLANT PHYSIOLOGY</t>
  </si>
  <si>
    <t>2197-0025</t>
  </si>
  <si>
    <t>53.09</t>
  </si>
  <si>
    <t>2.656</t>
  </si>
  <si>
    <t>0.36000000000000004</t>
  </si>
  <si>
    <t>ALPINE BOTANY</t>
  </si>
  <si>
    <t>SPRINGER BASEL AG</t>
  </si>
  <si>
    <t>1664-2201</t>
  </si>
  <si>
    <t>2.742</t>
  </si>
  <si>
    <t>0.775</t>
  </si>
  <si>
    <t>SOUTH AFRICAN JOURNAL OF BOTANY</t>
  </si>
  <si>
    <t>0254-6299</t>
  </si>
  <si>
    <t>67.76</t>
  </si>
  <si>
    <t>3.111</t>
  </si>
  <si>
    <t>0.41400000000000003</t>
  </si>
  <si>
    <t>JOURNAL OF PLANT PHYSIOLOGY</t>
  </si>
  <si>
    <t>0176-1617</t>
  </si>
  <si>
    <t>3.686</t>
  </si>
  <si>
    <t>0.6920000000000001</t>
  </si>
  <si>
    <t>EUROPEAN JOURNAL OF PLANT PATHOLOGY</t>
  </si>
  <si>
    <t>0929-1873</t>
  </si>
  <si>
    <t>AGRONOMY;HORTICULTURE;PLANT SCIENCES</t>
  </si>
  <si>
    <t>2.224</t>
  </si>
  <si>
    <t>0.382</t>
  </si>
  <si>
    <t>JOURNAL OF PLANT NUTRITION AND SOIL SCIENCE</t>
  </si>
  <si>
    <t>WILEY-V C H VERLAG GMBH</t>
  </si>
  <si>
    <t>1436-8730</t>
  </si>
  <si>
    <t>2.566</t>
  </si>
  <si>
    <t>0.5690000000000001</t>
  </si>
  <si>
    <t>AMERICAN JOURNAL OF BOTANY</t>
  </si>
  <si>
    <t>0002-9122</t>
  </si>
  <si>
    <t>3.325</t>
  </si>
  <si>
    <t>1.1560000000000001</t>
  </si>
  <si>
    <t>JOURNAL OF SYSTEMATICS AND EVOLUTION</t>
  </si>
  <si>
    <t>1674-4918</t>
  </si>
  <si>
    <t>78.57000000000001</t>
  </si>
  <si>
    <t>3.544</t>
  </si>
  <si>
    <t>1.087</t>
  </si>
  <si>
    <t>PLANTA MEDICA</t>
  </si>
  <si>
    <t>GEORG THIEME VERLAG KG</t>
  </si>
  <si>
    <t>0032-0943</t>
  </si>
  <si>
    <t>77.03</t>
  </si>
  <si>
    <t>3.007</t>
  </si>
  <si>
    <t>0.48200000000000004</t>
  </si>
  <si>
    <t>PLANT DIRECT</t>
  </si>
  <si>
    <t>JOHN WILEY &amp; SONS LTD</t>
  </si>
  <si>
    <t>3.369</t>
  </si>
  <si>
    <t>0.804</t>
  </si>
  <si>
    <t>AOB PLANTS</t>
  </si>
  <si>
    <t>2041-2851</t>
  </si>
  <si>
    <t>66.99</t>
  </si>
  <si>
    <t>3.138</t>
  </si>
  <si>
    <t>0.744</t>
  </si>
  <si>
    <t>PLANT GROWTH REGULATION</t>
  </si>
  <si>
    <t>0167-6903</t>
  </si>
  <si>
    <t>3.242</t>
  </si>
  <si>
    <t>0.51</t>
  </si>
  <si>
    <t>PLANT SIGNALING &amp; BEHAVIOR</t>
  </si>
  <si>
    <t>1559-2316</t>
  </si>
  <si>
    <t>46.14</t>
  </si>
  <si>
    <t>2.734</t>
  </si>
  <si>
    <t>0.49500000000000005</t>
  </si>
  <si>
    <t>APPLIED VEGETATION SCIENCE</t>
  </si>
  <si>
    <t>1402-2001</t>
  </si>
  <si>
    <t>ECOLOGY;FORESTRY;PLANT SCIENCES</t>
  </si>
  <si>
    <t>3.431</t>
  </si>
  <si>
    <t>0.764</t>
  </si>
  <si>
    <t>JOURNAL OF VEGETATION SCIENCE</t>
  </si>
  <si>
    <t>1100-9233</t>
  </si>
  <si>
    <t>3.389</t>
  </si>
  <si>
    <t>0.8280000000000001</t>
  </si>
  <si>
    <t>BOTANICAL JOURNAL OF THE LINNEAN SOCIETY</t>
  </si>
  <si>
    <t>0024-4074</t>
  </si>
  <si>
    <t>2.828</t>
  </si>
  <si>
    <t>0.998</t>
  </si>
  <si>
    <t>PHYCOLOGIA</t>
  </si>
  <si>
    <t>0031-8884</t>
  </si>
  <si>
    <t>61.97</t>
  </si>
  <si>
    <t>3.088</t>
  </si>
  <si>
    <t>JOURNAL OF PLANT PATHOLOGY</t>
  </si>
  <si>
    <t>1125-4653</t>
  </si>
  <si>
    <t>31.85</t>
  </si>
  <si>
    <t>2.643</t>
  </si>
  <si>
    <t>0.42600000000000005</t>
  </si>
  <si>
    <t>INTERNATIONAL JOURNAL OF PLANT SCIENCES</t>
  </si>
  <si>
    <t>UNIV CHICAGO PRESS</t>
  </si>
  <si>
    <t>1058-5893</t>
  </si>
  <si>
    <t>3.142</t>
  </si>
  <si>
    <t>0.661</t>
  </si>
  <si>
    <t>JOURNAL OF PLANT RESEARCH</t>
  </si>
  <si>
    <t>SPRINGER JAPAN KK</t>
  </si>
  <si>
    <t>0918-9440</t>
  </si>
  <si>
    <t>65.83</t>
  </si>
  <si>
    <t>3.000</t>
  </si>
  <si>
    <t>0.666</t>
  </si>
  <si>
    <t>PLANT BREEDING</t>
  </si>
  <si>
    <t>0179-9541</t>
  </si>
  <si>
    <t>AGRONOMY;BIOTECHNOLOGY &amp; APPLIED MICROBIOLOGY;PLANT SCIENCES</t>
  </si>
  <si>
    <t>45.37</t>
  </si>
  <si>
    <t>2.536</t>
  </si>
  <si>
    <t>JOURNAL OF PLANT BIOLOGY</t>
  </si>
  <si>
    <t>1226-9239</t>
  </si>
  <si>
    <t>3.150</t>
  </si>
  <si>
    <t>0.40700000000000003</t>
  </si>
  <si>
    <t>PLANT CELL TISSUE AND ORGAN CULTURE</t>
  </si>
  <si>
    <t>0167-6857</t>
  </si>
  <si>
    <t>58.88</t>
  </si>
  <si>
    <t>2.726</t>
  </si>
  <si>
    <t>0.35600000000000004</t>
  </si>
  <si>
    <t>VEGETATION HISTORY AND ARCHAEOBOTANY</t>
  </si>
  <si>
    <t>0939-6314</t>
  </si>
  <si>
    <t>PALEONTOLOGY;PLANT SCIENCES</t>
  </si>
  <si>
    <t>2.552</t>
  </si>
  <si>
    <t>0.776</t>
  </si>
  <si>
    <t>PLANT DIVERSITY</t>
  </si>
  <si>
    <t>2096-2703</t>
  </si>
  <si>
    <t>3.359</t>
  </si>
  <si>
    <t>APPLICATIONS IN PLANT SCIENCES</t>
  </si>
  <si>
    <t>2168-0450</t>
  </si>
  <si>
    <t>2.511</t>
  </si>
  <si>
    <t>0.548</t>
  </si>
  <si>
    <t>EUROPEAN JOURNAL OF PHYCOLOGY</t>
  </si>
  <si>
    <t>0967-0262</t>
  </si>
  <si>
    <t>64.29</t>
  </si>
  <si>
    <t>2.667</t>
  </si>
  <si>
    <t>0.656</t>
  </si>
  <si>
    <t>PHYSIOLOGICAL AND MOLECULAR PLANT PATHOLOGY</t>
  </si>
  <si>
    <t>0885-5765</t>
  </si>
  <si>
    <t>2.741</t>
  </si>
  <si>
    <t>0.391</t>
  </si>
  <si>
    <t>PHYTOCHEMICAL ANALYSIS</t>
  </si>
  <si>
    <t>0958-0344</t>
  </si>
  <si>
    <t>BIOCHEMICAL RESEARCH METHODS;BIOCHEMISTRY &amp; MOLECULAR BIOLOGY;CHEMISTRY, ANALYTICAL;PLANT SCIENCES</t>
  </si>
  <si>
    <t>3.024</t>
  </si>
  <si>
    <t>0.404</t>
  </si>
  <si>
    <t>MOLECULAR PLANT-MICROBE INTERACTIONS</t>
  </si>
  <si>
    <t>0894-0282</t>
  </si>
  <si>
    <t>BIOCHEMISTRY &amp; MOLECULAR BIOLOGY;BIOTECHNOLOGY &amp; APPLIED MICROBIOLOGY;PLANT SCIENCES</t>
  </si>
  <si>
    <t>72.78</t>
  </si>
  <si>
    <t>3.422</t>
  </si>
  <si>
    <t>PLANT PATHOLOGY JOURNAL</t>
  </si>
  <si>
    <t>KOREAN SOC PLANT PATHOLOGY</t>
  </si>
  <si>
    <t>1598-2254</t>
  </si>
  <si>
    <t>AGRICULTURE, MULTIDISCIPLINARY;PLANT SCIENCES</t>
  </si>
  <si>
    <t>2.321</t>
  </si>
  <si>
    <t>0.41800000000000004</t>
  </si>
  <si>
    <t>REVIEW OF PALAEOBOTANY AND PALYNOLOGY</t>
  </si>
  <si>
    <t>0034-6667</t>
  </si>
  <si>
    <t>2.493</t>
  </si>
  <si>
    <t>0.5840000000000001</t>
  </si>
  <si>
    <t>PERSPECTIVES IN PLANT ECOLOGY EVOLUTION AND SYSTEMATICS</t>
  </si>
  <si>
    <t>1433-8319</t>
  </si>
  <si>
    <t>3.842</t>
  </si>
  <si>
    <t>0.991</t>
  </si>
  <si>
    <t>GM CROPS &amp; FOOD-BIOTECHNOLOGY IN AGRICULTURE AND THE FOOD CHAIN</t>
  </si>
  <si>
    <t>TAYLOR &amp; FRANCIS AS</t>
  </si>
  <si>
    <t>2164-5698</t>
  </si>
  <si>
    <t>66.22</t>
  </si>
  <si>
    <t>3.118</t>
  </si>
  <si>
    <t>0.7060000000000001</t>
  </si>
  <si>
    <t>Research Area:  [PLANT SCIENCES]</t>
  </si>
  <si>
    <t>FOOD QUALITY AND PREFERENCE</t>
  </si>
  <si>
    <t>0950-3293</t>
  </si>
  <si>
    <t>FOOD SCIENCE &amp; TECHNOLOGY</t>
  </si>
  <si>
    <t>94.85000000000001</t>
  </si>
  <si>
    <t>6.345</t>
  </si>
  <si>
    <t>0.802</t>
  </si>
  <si>
    <t>FOOD RESEARCH INTERNATIONAL</t>
  </si>
  <si>
    <t>0963-9969</t>
  </si>
  <si>
    <t>95.45</t>
  </si>
  <si>
    <t>7.425</t>
  </si>
  <si>
    <t>0.919</t>
  </si>
  <si>
    <t>TRENDS IN FOOD SCIENCE &amp; TECHNOLOGY</t>
  </si>
  <si>
    <t>0924-2244</t>
  </si>
  <si>
    <t>96.06</t>
  </si>
  <si>
    <t>16.002</t>
  </si>
  <si>
    <t>2.185</t>
  </si>
  <si>
    <t>FOOD AND BIOPROCESS TECHNOLOGY</t>
  </si>
  <si>
    <t>1935-5130</t>
  </si>
  <si>
    <t>79.7</t>
  </si>
  <si>
    <t>5.581</t>
  </si>
  <si>
    <t>0.605</t>
  </si>
  <si>
    <t>FOOD CONTROL</t>
  </si>
  <si>
    <t>0956-7135</t>
  </si>
  <si>
    <t>BIOTECHNOLOGY &amp; APPLIED MICROBIOLOGY;FOOD SCIENCE &amp; TECHNOLOGY</t>
  </si>
  <si>
    <t>93.03</t>
  </si>
  <si>
    <t>6.652</t>
  </si>
  <si>
    <t>LWT-FOOD SCIENCE AND TECHNOLOGY</t>
  </si>
  <si>
    <t>0023-6438</t>
  </si>
  <si>
    <t>88.18</t>
  </si>
  <si>
    <t>6.056</t>
  </si>
  <si>
    <t>0.7120000000000001</t>
  </si>
  <si>
    <t>JOURNAL OF AGRICULTURAL AND FOOD CHEMISTRY</t>
  </si>
  <si>
    <t>0021-8561</t>
  </si>
  <si>
    <t>AGRICULTURE, MULTIDISCIPLINARY;AGRONOMY;CHEMISTRY, APPLIED;FOOD SCIENCE &amp; TECHNOLOGY</t>
  </si>
  <si>
    <t>91.21000000000001</t>
  </si>
  <si>
    <t>5.895</t>
  </si>
  <si>
    <t>0.791</t>
  </si>
  <si>
    <t>POSTHARVEST BIOLOGY AND TECHNOLOGY</t>
  </si>
  <si>
    <t>0925-5214</t>
  </si>
  <si>
    <t>AGRONOMY;FOOD SCIENCE &amp; TECHNOLOGY;HORTICULTURE</t>
  </si>
  <si>
    <t>98.48</t>
  </si>
  <si>
    <t>6.751</t>
  </si>
  <si>
    <t>0.8210000000000001</t>
  </si>
  <si>
    <t>JOURNAL OF FOOD AND DRUG ANALYSIS</t>
  </si>
  <si>
    <t>DIGITAL COMMONS BEPRESS</t>
  </si>
  <si>
    <t>1021-9498</t>
  </si>
  <si>
    <t>FOOD SCIENCE &amp; TECHNOLOGY;PHARMACOLOGY &amp; PHARMACY</t>
  </si>
  <si>
    <t>84.55</t>
  </si>
  <si>
    <t>6.157</t>
  </si>
  <si>
    <t>0.869</t>
  </si>
  <si>
    <t>FOOD REVIEWS INTERNATIONAL</t>
  </si>
  <si>
    <t>8755-9129</t>
  </si>
  <si>
    <t>FOOD SCIENCE &amp; TECHNOLOGY;NUTRITION &amp; DIETETICS</t>
  </si>
  <si>
    <t>48.79</t>
  </si>
  <si>
    <t>6.043</t>
  </si>
  <si>
    <t>0.8260000000000001</t>
  </si>
  <si>
    <t>CURRENT RESEARCH IN FOOD SCIENCE</t>
  </si>
  <si>
    <t>91.82000000000001</t>
  </si>
  <si>
    <t>6.269</t>
  </si>
  <si>
    <t>0.746</t>
  </si>
  <si>
    <t>JOURNAL OF FOOD ENGINEERING</t>
  </si>
  <si>
    <t>0260-8774</t>
  </si>
  <si>
    <t>ENGINEERING, CHEMICAL;FOOD SCIENCE &amp; TECHNOLOGY</t>
  </si>
  <si>
    <t>83.94</t>
  </si>
  <si>
    <t>6.203</t>
  </si>
  <si>
    <t>0.769</t>
  </si>
  <si>
    <t>FOOD SECURITY</t>
  </si>
  <si>
    <t>1876-4517</t>
  </si>
  <si>
    <t>80.91</t>
  </si>
  <si>
    <t>7.146</t>
  </si>
  <si>
    <t>1.071</t>
  </si>
  <si>
    <t>CURRENT OPINION IN FOOD SCIENCE</t>
  </si>
  <si>
    <t>2214-7993</t>
  </si>
  <si>
    <t>9.800</t>
  </si>
  <si>
    <t>FOOD PACKAGING AND SHELF LIFE</t>
  </si>
  <si>
    <t>2214-2894</t>
  </si>
  <si>
    <t>97.27</t>
  </si>
  <si>
    <t>8.749</t>
  </si>
  <si>
    <t>0.901</t>
  </si>
  <si>
    <t>FOOD HYDROCOLLOIDS</t>
  </si>
  <si>
    <t>0268-005X</t>
  </si>
  <si>
    <t>CHEMISTRY, APPLIED;CHEMISTRY, PHYSICAL;FOOD SCIENCE &amp; TECHNOLOGY</t>
  </si>
  <si>
    <t>99.09</t>
  </si>
  <si>
    <t>11.504</t>
  </si>
  <si>
    <t>1.2</t>
  </si>
  <si>
    <t>FOOD CHEMISTRY</t>
  </si>
  <si>
    <t>0308-8146</t>
  </si>
  <si>
    <t>CHEMISTRY, APPLIED;FOOD SCIENCE &amp; TECHNOLOGY;NUTRITION &amp; DIETETICS</t>
  </si>
  <si>
    <t>9.231</t>
  </si>
  <si>
    <t>0.992</t>
  </si>
  <si>
    <t>FOOD SCIENCE AND HUMAN WELLNESS</t>
  </si>
  <si>
    <t>86.36</t>
  </si>
  <si>
    <t>8.022</t>
  </si>
  <si>
    <t>ANTIOXIDANTS</t>
  </si>
  <si>
    <t>BIOCHEMISTRY &amp; MOLECULAR BIOLOGY;CHEMISTRY, MEDICINAL;FOOD SCIENCE &amp; TECHNOLOGY</t>
  </si>
  <si>
    <t>7.675</t>
  </si>
  <si>
    <t>0.921</t>
  </si>
  <si>
    <t>MOLECULAR NUTRITION &amp; FOOD RESEARCH</t>
  </si>
  <si>
    <t>1613-4125</t>
  </si>
  <si>
    <t>82.73</t>
  </si>
  <si>
    <t>1.0090000000000001</t>
  </si>
  <si>
    <t>FOODS</t>
  </si>
  <si>
    <t>2304-8158</t>
  </si>
  <si>
    <t>77.88</t>
  </si>
  <si>
    <t>5.561</t>
  </si>
  <si>
    <t>0.647</t>
  </si>
  <si>
    <t>FOOD ENGINEERING REVIEWS</t>
  </si>
  <si>
    <t>1866-7910</t>
  </si>
  <si>
    <t>77.27</t>
  </si>
  <si>
    <t>6.738</t>
  </si>
  <si>
    <t>0.8460000000000001</t>
  </si>
  <si>
    <t>COMPREHENSIVE REVIEWS IN FOOD SCIENCE AND FOOD SAFETY</t>
  </si>
  <si>
    <t>1541-4337</t>
  </si>
  <si>
    <t>90.61</t>
  </si>
  <si>
    <t>15.786</t>
  </si>
  <si>
    <t>2.341</t>
  </si>
  <si>
    <t>FOOD AND CHEMICAL TOXICOLOGY</t>
  </si>
  <si>
    <t>0278-6915</t>
  </si>
  <si>
    <t>FOOD SCIENCE &amp; TECHNOLOGY;TOXICOLOGY</t>
  </si>
  <si>
    <t>87.58</t>
  </si>
  <si>
    <t>5.572</t>
  </si>
  <si>
    <t>0.739</t>
  </si>
  <si>
    <t>FOOD &amp; FUNCTION</t>
  </si>
  <si>
    <t>ROYAL SOC CHEMISTRY</t>
  </si>
  <si>
    <t>2042-6496</t>
  </si>
  <si>
    <t>BIOCHEMISTRY &amp; MOLECULAR BIOLOGY;FOOD SCIENCE &amp; TECHNOLOGY</t>
  </si>
  <si>
    <t>6.317</t>
  </si>
  <si>
    <t>0.783</t>
  </si>
  <si>
    <t>NATURE FOOD</t>
  </si>
  <si>
    <t>99.7</t>
  </si>
  <si>
    <t>20.961</t>
  </si>
  <si>
    <t>5.309</t>
  </si>
  <si>
    <t>89.39</t>
  </si>
  <si>
    <t>GLOBAL FOOD SECURITY-AGRICULTURE POLICY ECONOMICS AND ENVIRONMENT</t>
  </si>
  <si>
    <t>2211-9124</t>
  </si>
  <si>
    <t>9.027</t>
  </si>
  <si>
    <t>2.2760000000000002</t>
  </si>
  <si>
    <t>INNOVATIVE FOOD SCIENCE &amp; EMERGING TECHNOLOGIES</t>
  </si>
  <si>
    <t>1466-8564</t>
  </si>
  <si>
    <t>94.24</t>
  </si>
  <si>
    <t>7.104</t>
  </si>
  <si>
    <t>0.8540000000000001</t>
  </si>
  <si>
    <t>NPJ SCIENCE OF FOOD</t>
  </si>
  <si>
    <t>81.52</t>
  </si>
  <si>
    <t>7.000</t>
  </si>
  <si>
    <t>1.493</t>
  </si>
  <si>
    <t>FOOD POLICY</t>
  </si>
  <si>
    <t>0306-9192</t>
  </si>
  <si>
    <t>AGRICULTURAL ECONOMICS &amp; POLICY;ECONOMICS;FOOD SCIENCE &amp; TECHNOLOGY;NUTRITION &amp; DIETETICS;REGIONAL &amp; URBAN PLANNING</t>
  </si>
  <si>
    <t>96.67</t>
  </si>
  <si>
    <t>6.080</t>
  </si>
  <si>
    <t>1.6880000000000002</t>
  </si>
  <si>
    <t>CRITICAL REVIEWS IN FOOD SCIENCE AND NUTRITION</t>
  </si>
  <si>
    <t>1040-8398</t>
  </si>
  <si>
    <t>82.12</t>
  </si>
  <si>
    <t>11.208</t>
  </si>
  <si>
    <t>1.6400000000000001</t>
  </si>
  <si>
    <t>MEAT SCIENCE</t>
  </si>
  <si>
    <t>0309-1740</t>
  </si>
  <si>
    <t>92.42</t>
  </si>
  <si>
    <t>7.077</t>
  </si>
  <si>
    <t>0.7260000000000001</t>
  </si>
  <si>
    <t>FOOD BIOSCIENCE</t>
  </si>
  <si>
    <t>2212-4292</t>
  </si>
  <si>
    <t>5.318</t>
  </si>
  <si>
    <t>0.677</t>
  </si>
  <si>
    <t>FOOD AND ENERGY SECURITY</t>
  </si>
  <si>
    <t>2048-3694</t>
  </si>
  <si>
    <t>75.45</t>
  </si>
  <si>
    <t>4.667</t>
  </si>
  <si>
    <t>1.016</t>
  </si>
  <si>
    <t>FOOD AND BIOPRODUCTS PROCESSING</t>
  </si>
  <si>
    <t>0960-3085</t>
  </si>
  <si>
    <t>BIOTECHNOLOGY &amp; APPLIED MICROBIOLOGY;ENGINEERING, CHEMICAL;FOOD SCIENCE &amp; TECHNOLOGY</t>
  </si>
  <si>
    <t>5.105</t>
  </si>
  <si>
    <t>0.667</t>
  </si>
  <si>
    <t>FOOD ANALYTICAL METHODS</t>
  </si>
  <si>
    <t>1936-9751</t>
  </si>
  <si>
    <t>66.36</t>
  </si>
  <si>
    <t>3.498</t>
  </si>
  <si>
    <t>0.41200000000000003</t>
  </si>
  <si>
    <t>FOOD AND AGRICULTURAL IMMUNOLOGY</t>
  </si>
  <si>
    <t>0954-0105</t>
  </si>
  <si>
    <t>AGRICULTURE, DAIRY &amp; ANIMAL SCIENCE;CHEMISTRY, APPLIED;FOOD SCIENCE &amp; TECHNOLOGY;IMMUNOLOGY;TOXICOLOGY</t>
  </si>
  <si>
    <t>60.300000000000004</t>
  </si>
  <si>
    <t>3.268</t>
  </si>
  <si>
    <t>0.36100000000000004</t>
  </si>
  <si>
    <t>59.09</t>
  </si>
  <si>
    <t>JOURNAL OF FOOD COMPOSITION AND ANALYSIS</t>
  </si>
  <si>
    <t>0889-1575</t>
  </si>
  <si>
    <t>CHEMISTRY, APPLIED;FOOD SCIENCE &amp; TECHNOLOGY</t>
  </si>
  <si>
    <t>74.24</t>
  </si>
  <si>
    <t>4.520</t>
  </si>
  <si>
    <t>0.599</t>
  </si>
  <si>
    <t>FOOD SCIENCE &amp; NUTRITION</t>
  </si>
  <si>
    <t>2048-7177</t>
  </si>
  <si>
    <t>58.480000000000004</t>
  </si>
  <si>
    <t>3.553</t>
  </si>
  <si>
    <t>0.436</t>
  </si>
  <si>
    <t>68.79</t>
  </si>
  <si>
    <t>JOURNAL OF CEREAL SCIENCE</t>
  </si>
  <si>
    <t>0733-5210</t>
  </si>
  <si>
    <t>4.075</t>
  </si>
  <si>
    <t>FOOD STRUCTURE-NETHERLANDS</t>
  </si>
  <si>
    <t>2213-3291</t>
  </si>
  <si>
    <t>71.21000000000001</t>
  </si>
  <si>
    <t>4.551</t>
  </si>
  <si>
    <t>0.635</t>
  </si>
  <si>
    <t>EUROPEAN FOOD RESEARCH AND TECHNOLOGY</t>
  </si>
  <si>
    <t>1438-2377</t>
  </si>
  <si>
    <t>65.76</t>
  </si>
  <si>
    <t>0.398</t>
  </si>
  <si>
    <t>INTERNATIONAL DAIRY JOURNAL</t>
  </si>
  <si>
    <t>0958-6946</t>
  </si>
  <si>
    <t>3.572</t>
  </si>
  <si>
    <t>0.48900000000000005</t>
  </si>
  <si>
    <t>ANALYTICAL METHODS</t>
  </si>
  <si>
    <t>1759-9660</t>
  </si>
  <si>
    <t>CHEMISTRY, ANALYTICAL;FOOD SCIENCE &amp; TECHNOLOGY;SPECTROSCOPY</t>
  </si>
  <si>
    <t>70.0</t>
  </si>
  <si>
    <t>3.532</t>
  </si>
  <si>
    <t>0.47600000000000003</t>
  </si>
  <si>
    <t>FOOD BIOPHYSICS</t>
  </si>
  <si>
    <t>1557-1858</t>
  </si>
  <si>
    <t>64.55</t>
  </si>
  <si>
    <t>3.340</t>
  </si>
  <si>
    <t>0.513</t>
  </si>
  <si>
    <t>JOURNAL OF DAIRY SCIENCE</t>
  </si>
  <si>
    <t>ELSEVIER SCIENCE INC</t>
  </si>
  <si>
    <t>0022-0302</t>
  </si>
  <si>
    <t>AGRICULTURE, DAIRY &amp; ANIMAL SCIENCE;FOOD SCIENCE &amp; TECHNOLOGY</t>
  </si>
  <si>
    <t>90.0</t>
  </si>
  <si>
    <t>4.225</t>
  </si>
  <si>
    <t>INTERNATIONAL JOURNAL OF DAIRY TECHNOLOGY</t>
  </si>
  <si>
    <t>1364-727X</t>
  </si>
  <si>
    <t>67.58</t>
  </si>
  <si>
    <t>4.286</t>
  </si>
  <si>
    <t>0.43</t>
  </si>
  <si>
    <t>FOODBORNE PATHOGENS AND DISEASE</t>
  </si>
  <si>
    <t>MARY ANN LIEBERT, INC</t>
  </si>
  <si>
    <t>1535-3141</t>
  </si>
  <si>
    <t>3.788</t>
  </si>
  <si>
    <t>0.662</t>
  </si>
  <si>
    <t>FOOD &amp; NUTRITION RESEARCH</t>
  </si>
  <si>
    <t>SWEDISH NUTRITION FOUNDATION-SNF</t>
  </si>
  <si>
    <t>1654-6628</t>
  </si>
  <si>
    <t>3.221</t>
  </si>
  <si>
    <t>0.681</t>
  </si>
  <si>
    <t>FOOD QUALITY AND SAFETY</t>
  </si>
  <si>
    <t>2399-1399</t>
  </si>
  <si>
    <t>40.910000000000004</t>
  </si>
  <si>
    <t>INTERNATIONAL JOURNAL OF FOOD SCIENCES AND NUTRITION</t>
  </si>
  <si>
    <t>0963-7486</t>
  </si>
  <si>
    <t>4.444</t>
  </si>
  <si>
    <t>0.634</t>
  </si>
  <si>
    <t>INTERNATIONAL JOURNAL OF FOOD PROPERTIES</t>
  </si>
  <si>
    <t>1094-2912</t>
  </si>
  <si>
    <t>55.45</t>
  </si>
  <si>
    <t>3.388</t>
  </si>
  <si>
    <t>0.451</t>
  </si>
  <si>
    <t>JOURNAL OF THE SCIENCE OF FOOD AND AGRICULTURE</t>
  </si>
  <si>
    <t>0022-5142</t>
  </si>
  <si>
    <t>4.125</t>
  </si>
  <si>
    <t>0.518</t>
  </si>
  <si>
    <t>FOOD ADDITIVES &amp; CONTAMINANTS PART B-SURVEILLANCE</t>
  </si>
  <si>
    <t>1939-3210</t>
  </si>
  <si>
    <t>CHEMISTRY, APPLIED;FOOD SCIENCE &amp; TECHNOLOGY;TOXICOLOGY</t>
  </si>
  <si>
    <t>3.964</t>
  </si>
  <si>
    <t>0.456</t>
  </si>
  <si>
    <t>JOURNAL OF INSECTS AS FOOD AND FEED</t>
  </si>
  <si>
    <t>ENTOMOLOGY;FOOD SCIENCE &amp; TECHNOLOGY</t>
  </si>
  <si>
    <t>86.97</t>
  </si>
  <si>
    <t>5.099</t>
  </si>
  <si>
    <t>0.515</t>
  </si>
  <si>
    <t>JOURNAL OF TEXTURE STUDIES</t>
  </si>
  <si>
    <t>0022-4901</t>
  </si>
  <si>
    <t>54.24</t>
  </si>
  <si>
    <t>3.942</t>
  </si>
  <si>
    <t>0.446</t>
  </si>
  <si>
    <t>INTERNATIONAL JOURNAL OF FOOD SCIENCE AND TECHNOLOGY</t>
  </si>
  <si>
    <t>0950-5423</t>
  </si>
  <si>
    <t>62.120000000000005</t>
  </si>
  <si>
    <t>3.612</t>
  </si>
  <si>
    <t>JOURNAL OF FOOD BIOCHEMISTRY</t>
  </si>
  <si>
    <t>0145-8884</t>
  </si>
  <si>
    <t>BIOCHEMISTRY &amp; MOLECULAR BIOLOGY;FOOD SCIENCE &amp; TECHNOLOGY;NUTRITION &amp; DIETETICS</t>
  </si>
  <si>
    <t>44.550000000000004</t>
  </si>
  <si>
    <t>3.654</t>
  </si>
  <si>
    <t>0.386</t>
  </si>
  <si>
    <t>BRITISH FOOD JOURNAL</t>
  </si>
  <si>
    <t>EMERALD GROUP PUBLISHING LTD</t>
  </si>
  <si>
    <t>0007-070X</t>
  </si>
  <si>
    <t>AGRICULTURAL ECONOMICS &amp; POLICY;FOOD SCIENCE &amp; TECHNOLOGY</t>
  </si>
  <si>
    <t>3.224</t>
  </si>
  <si>
    <t>0.394</t>
  </si>
  <si>
    <t>TOXINS</t>
  </si>
  <si>
    <t>2072-6651</t>
  </si>
  <si>
    <t>74.85000000000001</t>
  </si>
  <si>
    <t>5.075</t>
  </si>
  <si>
    <t>0.781</t>
  </si>
  <si>
    <t>FOOD SCIENCE AND BIOTECHNOLOGY</t>
  </si>
  <si>
    <t>KOREAN SOCIETY FOOD SCIENCE &amp; TECHNOLOGY-KOSFOST</t>
  </si>
  <si>
    <t>1226-7708</t>
  </si>
  <si>
    <t>3.231</t>
  </si>
  <si>
    <t>0.35000000000000003</t>
  </si>
  <si>
    <t>FRONTIERS IN SUSTAINABLE FOOD SYSTEMS</t>
  </si>
  <si>
    <t>0.872</t>
  </si>
  <si>
    <t>JOURNAL OF FOOD SCIENCE</t>
  </si>
  <si>
    <t>0022-1147</t>
  </si>
  <si>
    <t>3.693</t>
  </si>
  <si>
    <t>0.48600000000000004</t>
  </si>
  <si>
    <t>EFSA JOURNAL</t>
  </si>
  <si>
    <t>3.480</t>
  </si>
  <si>
    <t>FOOD ADDITIVES AND CONTAMINANTS PART A-CHEMISTRY ANALYSIS CONTROL EXPOSURE &amp; RISK ASSESSMENT</t>
  </si>
  <si>
    <t>1944-0049</t>
  </si>
  <si>
    <t>54.85</t>
  </si>
  <si>
    <t>3.549</t>
  </si>
  <si>
    <t>0.463</t>
  </si>
  <si>
    <t>CHEMICAL SENSES</t>
  </si>
  <si>
    <t>0379-864X</t>
  </si>
  <si>
    <t>BEHAVIORAL SCIENCES;FOOD SCIENCE &amp; TECHNOLOGY;NEUROSCIENCES;PHYSIOLOGY</t>
  </si>
  <si>
    <t>76.06</t>
  </si>
  <si>
    <t>4.985</t>
  </si>
  <si>
    <t>1.052</t>
  </si>
  <si>
    <t>JOURNAL OF FUNCTIONAL FOODS</t>
  </si>
  <si>
    <t>1756-4646</t>
  </si>
  <si>
    <t>78.48</t>
  </si>
  <si>
    <t>5.223</t>
  </si>
  <si>
    <t>Research Area:  [FOOD SCIENCE &amp; TECHNOLOG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5" xr16:uid="{208AE868-3D6D-49CB-9C54-21612FD6AB22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17D3B9A9-3CBF-4737-8A2D-A2DD5A22C1D8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786F7F43-5727-4C43-A15B-E7DDE3310771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1BBF91B8-A524-4B4E-AC16-F7DDF21ABE5A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2F8FA65-8248-435F-BCAC-4C20AE018A57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9E1295-D13F-4FBB-856D-05D74C7FBBDF}" name="Incites_Publication_Sources_53" displayName="Incites_Publication_Sources_53" ref="A1:J86" tableType="queryTable" totalsRowShown="0">
  <autoFilter ref="A1:J86" xr:uid="{813FC676-20C7-4FAC-AC2B-1522E0CCA784}"/>
  <tableColumns count="10">
    <tableColumn id="1" xr3:uid="{41DA0CCF-5062-4913-B15D-F266C07121D6}" uniqueName="1" name="Name" queryTableFieldId="1" dataDxfId="8"/>
    <tableColumn id="2" xr3:uid="{C530D373-662B-43DD-AA43-90A7526FF32A}" uniqueName="2" name="Web of Science Documents" queryTableFieldId="2"/>
    <tableColumn id="3" xr3:uid="{57219255-6A4B-4A3A-804E-1916EA480D86}" uniqueName="3" name="JIF Quartile" queryTableFieldId="3" dataDxfId="7"/>
    <tableColumn id="4" xr3:uid="{0F96D03A-7EA9-44BC-B9A5-32AFE75AFA9E}" uniqueName="4" name="Publisher (all)" queryTableFieldId="4" dataDxfId="6"/>
    <tableColumn id="5" xr3:uid="{4CC643D5-8690-4592-B355-03DBFC430711}" uniqueName="5" name="ISSN" queryTableFieldId="5" dataDxfId="5"/>
    <tableColumn id="6" xr3:uid="{12D1182C-BEBF-4565-A34C-4CF0D4CB9F7B}" uniqueName="6" name="JCI Quartile" queryTableFieldId="6" dataDxfId="4"/>
    <tableColumn id="7" xr3:uid="{0AC181BE-9215-4B18-9B1C-FAF96943BD2D}" uniqueName="7" name="WoS Categories" queryTableFieldId="7" dataDxfId="3"/>
    <tableColumn id="8" xr3:uid="{EF9A9E4E-6E9B-4D21-9558-81B5299962A4}" uniqueName="8" name="JCI Percentile" queryTableFieldId="8" dataDxfId="2"/>
    <tableColumn id="9" xr3:uid="{38CEBCD6-448E-4927-8B08-C3C5B79BBED6}" uniqueName="9" name="Journal Impact Factor" queryTableFieldId="9" dataDxfId="1"/>
    <tableColumn id="10" xr3:uid="{33C8B159-ADF9-496C-A546-50C7EFEDE1ED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B7D1B2-6121-4FD2-9514-E5D79207F541}" name="Incites_Publication_Sources_52" displayName="Incites_Publication_Sources_52" ref="A1:J131" tableType="queryTable" totalsRowShown="0">
  <autoFilter ref="A1:J131" xr:uid="{378896E3-DB7F-431C-98A4-51A94276E1AB}"/>
  <tableColumns count="10">
    <tableColumn id="1" xr3:uid="{D63195AA-8190-40B6-B524-BB6880CEE74D}" uniqueName="1" name="Name" queryTableFieldId="1" dataDxfId="17"/>
    <tableColumn id="2" xr3:uid="{7CBB1CF1-DEC6-4C66-918A-276DAF896CCB}" uniqueName="2" name="Web of Science Documents" queryTableFieldId="2"/>
    <tableColumn id="3" xr3:uid="{EC5BDE7C-D94A-425A-B64A-3586E3BC84A9}" uniqueName="3" name="JIF Quartile" queryTableFieldId="3" dataDxfId="16"/>
    <tableColumn id="4" xr3:uid="{B8F5FDDF-DCE0-493B-9940-996AF9B00580}" uniqueName="4" name="Publisher (all)" queryTableFieldId="4" dataDxfId="15"/>
    <tableColumn id="5" xr3:uid="{6DC767B8-74E0-4213-BD6D-B113EA315A2C}" uniqueName="5" name="ISSN" queryTableFieldId="5" dataDxfId="14"/>
    <tableColumn id="6" xr3:uid="{3CA84220-42E4-4037-B8A2-D8BE15784A7E}" uniqueName="6" name="JCI Quartile" queryTableFieldId="6" dataDxfId="13"/>
    <tableColumn id="7" xr3:uid="{87422753-DAFF-4F92-9D4F-3690AC0D9535}" uniqueName="7" name="WoS Categories" queryTableFieldId="7" dataDxfId="12"/>
    <tableColumn id="8" xr3:uid="{005DC7EB-4FE2-4BEF-9B7A-1844598EF0C0}" uniqueName="8" name="JCI Percentile" queryTableFieldId="8" dataDxfId="11"/>
    <tableColumn id="9" xr3:uid="{2BD17854-7137-4F03-8F3C-D761B786EA7B}" uniqueName="9" name="Journal Impact Factor" queryTableFieldId="9" dataDxfId="10"/>
    <tableColumn id="10" xr3:uid="{1B7BE372-4695-4262-B5AE-67D6F2C6EB3B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ED5497-1AAC-43C2-8FE7-332E3E45181C}" name="Incites_Publication_Sources_51" displayName="Incites_Publication_Sources_51" ref="A1:J22" tableType="queryTable" totalsRowShown="0">
  <autoFilter ref="A1:J22" xr:uid="{F3E0AAF2-38E7-4280-8BDF-DF7D49C01617}"/>
  <tableColumns count="10">
    <tableColumn id="1" xr3:uid="{0525EEB0-B422-42A6-B872-B379ACD2742A}" uniqueName="1" name="Name" queryTableFieldId="1" dataDxfId="26"/>
    <tableColumn id="2" xr3:uid="{3A3AC0CF-F5A6-4C43-83EE-2B2FB19631C6}" uniqueName="2" name="Web of Science Documents" queryTableFieldId="2"/>
    <tableColumn id="3" xr3:uid="{52ED53DD-3CC4-4489-A6D9-69EDF0D8248E}" uniqueName="3" name="JIF Quartile" queryTableFieldId="3" dataDxfId="25"/>
    <tableColumn id="4" xr3:uid="{57A0E2C2-B326-438C-8FDF-B6BE460D1200}" uniqueName="4" name="Publisher (all)" queryTableFieldId="4" dataDxfId="24"/>
    <tableColumn id="5" xr3:uid="{1F5D27F8-83B8-4126-AE21-8B02AF911FD2}" uniqueName="5" name="ISSN" queryTableFieldId="5" dataDxfId="23"/>
    <tableColumn id="6" xr3:uid="{63EDE45C-68FF-4628-930F-86579D8A4E25}" uniqueName="6" name="JCI Quartile" queryTableFieldId="6" dataDxfId="22"/>
    <tableColumn id="7" xr3:uid="{02526F41-57C7-4052-85C4-D7456833A433}" uniqueName="7" name="WoS Categories" queryTableFieldId="7" dataDxfId="21"/>
    <tableColumn id="8" xr3:uid="{9D2FF783-080C-4DE8-BA10-3B238A14656E}" uniqueName="8" name="JCI Percentile" queryTableFieldId="8" dataDxfId="20"/>
    <tableColumn id="9" xr3:uid="{488540A2-8811-40AF-9F47-8EC6988AEB5A}" uniqueName="9" name="Journal Impact Factor" queryTableFieldId="9" dataDxfId="19"/>
    <tableColumn id="10" xr3:uid="{69CB696D-CE3A-4C15-A04C-E63D851DA933}" uniqueName="10" name="Article Influence" queryTableFieldId="10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5919CB-0531-44E8-BCD0-422DA918DB6C}" name="Incites_Publication_Sources_50" displayName="Incites_Publication_Sources_50" ref="A1:J79" tableType="queryTable" totalsRowShown="0">
  <autoFilter ref="A1:J79" xr:uid="{BA3C81A0-86F5-492F-959A-63A6A7F1F4C8}"/>
  <tableColumns count="10">
    <tableColumn id="1" xr3:uid="{6B3A3CA4-D596-460E-A2B9-B200A1B9295F}" uniqueName="1" name="Name" queryTableFieldId="1" dataDxfId="35"/>
    <tableColumn id="2" xr3:uid="{13CA89CB-8670-4AF9-861E-5583FCF8B55F}" uniqueName="2" name="Web of Science Documents" queryTableFieldId="2"/>
    <tableColumn id="3" xr3:uid="{1FE96B19-0932-404B-A920-899AF717DA30}" uniqueName="3" name="JIF Quartile" queryTableFieldId="3" dataDxfId="34"/>
    <tableColumn id="4" xr3:uid="{C77E6C86-78F0-4C69-BDD2-09B84693018F}" uniqueName="4" name="Publisher (all)" queryTableFieldId="4" dataDxfId="33"/>
    <tableColumn id="5" xr3:uid="{91D79608-56FF-40AA-B67D-D6A609E840ED}" uniqueName="5" name="ISSN" queryTableFieldId="5" dataDxfId="32"/>
    <tableColumn id="6" xr3:uid="{45238FE3-573D-4CA8-A7A2-368A6759B59C}" uniqueName="6" name="JCI Quartile" queryTableFieldId="6" dataDxfId="31"/>
    <tableColumn id="7" xr3:uid="{185FF6D8-C321-43B2-9284-AD4256BC8DF6}" uniqueName="7" name="WoS Categories" queryTableFieldId="7" dataDxfId="30"/>
    <tableColumn id="8" xr3:uid="{459C14DA-6BE7-4A6B-A876-F7F2E0A46195}" uniqueName="8" name="JCI Percentile" queryTableFieldId="8" dataDxfId="29"/>
    <tableColumn id="9" xr3:uid="{E0E43644-C5E3-4DF3-98CD-EBFD1F3001E6}" uniqueName="9" name="Journal Impact Factor" queryTableFieldId="9" dataDxfId="28"/>
    <tableColumn id="10" xr3:uid="{1C090D44-CAAD-4B99-93D7-0C5B7729CB53}" uniqueName="10" name="Article Influence" queryTableFieldId="10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FB056A-706F-4F76-9290-BFFE353198F0}" name="Incites_Publication_Sources_49" displayName="Incites_Publication_Sources_49" ref="A1:J34" tableType="queryTable" totalsRowShown="0">
  <autoFilter ref="A1:J34" xr:uid="{68807E52-ABDB-4D45-819E-62031E4ED1CF}"/>
  <tableColumns count="10">
    <tableColumn id="1" xr3:uid="{07186D5C-9673-436F-ACAD-6164499D9986}" uniqueName="1" name="Name" queryTableFieldId="1" dataDxfId="44"/>
    <tableColumn id="2" xr3:uid="{693934CB-A937-43B5-A25B-787BAD48FE30}" uniqueName="2" name="Web of Science Documents" queryTableFieldId="2"/>
    <tableColumn id="3" xr3:uid="{F7876F8C-BA48-4C33-BBBB-FF55D5398F74}" uniqueName="3" name="JIF Quartile" queryTableFieldId="3" dataDxfId="43"/>
    <tableColumn id="4" xr3:uid="{CC00C6F6-065E-4DFA-9EA8-85E09979BDDB}" uniqueName="4" name="Publisher (all)" queryTableFieldId="4" dataDxfId="42"/>
    <tableColumn id="5" xr3:uid="{79354568-F381-4FDA-AF5F-2FB84F6A6A9B}" uniqueName="5" name="ISSN" queryTableFieldId="5" dataDxfId="41"/>
    <tableColumn id="6" xr3:uid="{BADDBF4C-FDAC-45DB-AF0E-53CA55982DB5}" uniqueName="6" name="JCI Quartile" queryTableFieldId="6" dataDxfId="40"/>
    <tableColumn id="7" xr3:uid="{A4206640-EF55-4410-B996-01B0DC8B65FF}" uniqueName="7" name="WoS Categories" queryTableFieldId="7" dataDxfId="39"/>
    <tableColumn id="8" xr3:uid="{785C4356-4076-4FE3-B12A-9E5546DF4167}" uniqueName="8" name="JCI Percentile" queryTableFieldId="8" dataDxfId="38"/>
    <tableColumn id="9" xr3:uid="{DE94A399-453C-4361-9B7B-DC91F7B56D47}" uniqueName="9" name="Journal Impact Factor" queryTableFieldId="9" dataDxfId="37"/>
    <tableColumn id="10" xr3:uid="{C0C1CF9A-3160-417F-8FEB-5D7A6162C0D2}" uniqueName="10" name="Article Influence" queryTableFieldId="10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5FA72-ABD1-46E7-BF2B-0B919668D4D1}">
  <dimension ref="A1:J86"/>
  <sheetViews>
    <sheetView tabSelected="1" topLeftCell="A52" workbookViewId="0">
      <selection activeCell="A87" sqref="A8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3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98</v>
      </c>
      <c r="B2">
        <v>1808</v>
      </c>
      <c r="C2" s="1" t="s">
        <v>11</v>
      </c>
      <c r="D2" s="1" t="s">
        <v>164</v>
      </c>
      <c r="E2" s="1" t="s">
        <v>1099</v>
      </c>
      <c r="F2" s="1" t="s">
        <v>11</v>
      </c>
      <c r="G2" s="1" t="s">
        <v>1100</v>
      </c>
      <c r="H2" s="1" t="s">
        <v>1101</v>
      </c>
      <c r="I2" s="1" t="s">
        <v>1102</v>
      </c>
      <c r="J2" s="1" t="s">
        <v>1103</v>
      </c>
    </row>
    <row r="3" spans="1:10" x14ac:dyDescent="0.25">
      <c r="A3" s="1" t="s">
        <v>1104</v>
      </c>
      <c r="B3">
        <v>6449</v>
      </c>
      <c r="C3" s="1" t="s">
        <v>11</v>
      </c>
      <c r="D3" s="1" t="s">
        <v>12</v>
      </c>
      <c r="E3" s="1" t="s">
        <v>1105</v>
      </c>
      <c r="F3" s="1" t="s">
        <v>11</v>
      </c>
      <c r="G3" s="1" t="s">
        <v>1100</v>
      </c>
      <c r="H3" s="1" t="s">
        <v>1106</v>
      </c>
      <c r="I3" s="1" t="s">
        <v>1107</v>
      </c>
      <c r="J3" s="1" t="s">
        <v>1108</v>
      </c>
    </row>
    <row r="4" spans="1:10" x14ac:dyDescent="0.25">
      <c r="A4" s="1" t="s">
        <v>1109</v>
      </c>
      <c r="B4">
        <v>2307</v>
      </c>
      <c r="C4" s="1" t="s">
        <v>11</v>
      </c>
      <c r="D4" s="1" t="s">
        <v>771</v>
      </c>
      <c r="E4" s="1" t="s">
        <v>1110</v>
      </c>
      <c r="F4" s="1" t="s">
        <v>11</v>
      </c>
      <c r="G4" s="1" t="s">
        <v>1100</v>
      </c>
      <c r="H4" s="1" t="s">
        <v>1111</v>
      </c>
      <c r="I4" s="1" t="s">
        <v>1112</v>
      </c>
      <c r="J4" s="1" t="s">
        <v>1113</v>
      </c>
    </row>
    <row r="5" spans="1:10" x14ac:dyDescent="0.25">
      <c r="A5" s="1" t="s">
        <v>1114</v>
      </c>
      <c r="B5">
        <v>1858</v>
      </c>
      <c r="C5" s="1" t="s">
        <v>11</v>
      </c>
      <c r="D5" s="1" t="s">
        <v>49</v>
      </c>
      <c r="E5" s="1" t="s">
        <v>1115</v>
      </c>
      <c r="F5" s="1" t="s">
        <v>11</v>
      </c>
      <c r="G5" s="1" t="s">
        <v>1100</v>
      </c>
      <c r="H5" s="1" t="s">
        <v>1116</v>
      </c>
      <c r="I5" s="1" t="s">
        <v>1117</v>
      </c>
      <c r="J5" s="1" t="s">
        <v>1118</v>
      </c>
    </row>
    <row r="6" spans="1:10" x14ac:dyDescent="0.25">
      <c r="A6" s="1" t="s">
        <v>1119</v>
      </c>
      <c r="B6">
        <v>5544</v>
      </c>
      <c r="C6" s="1" t="s">
        <v>11</v>
      </c>
      <c r="D6" s="1" t="s">
        <v>164</v>
      </c>
      <c r="E6" s="1" t="s">
        <v>1120</v>
      </c>
      <c r="F6" s="1" t="s">
        <v>11</v>
      </c>
      <c r="G6" s="1" t="s">
        <v>1121</v>
      </c>
      <c r="H6" s="1" t="s">
        <v>1122</v>
      </c>
      <c r="I6" s="1" t="s">
        <v>1123</v>
      </c>
      <c r="J6" s="1" t="s">
        <v>984</v>
      </c>
    </row>
    <row r="7" spans="1:10" x14ac:dyDescent="0.25">
      <c r="A7" s="1" t="s">
        <v>1124</v>
      </c>
      <c r="B7">
        <v>9826</v>
      </c>
      <c r="C7" s="1" t="s">
        <v>11</v>
      </c>
      <c r="D7" s="1" t="s">
        <v>12</v>
      </c>
      <c r="E7" s="1" t="s">
        <v>1125</v>
      </c>
      <c r="F7" s="1" t="s">
        <v>11</v>
      </c>
      <c r="G7" s="1" t="s">
        <v>1100</v>
      </c>
      <c r="H7" s="1" t="s">
        <v>1126</v>
      </c>
      <c r="I7" s="1" t="s">
        <v>1127</v>
      </c>
      <c r="J7" s="1" t="s">
        <v>1128</v>
      </c>
    </row>
    <row r="8" spans="1:10" x14ac:dyDescent="0.25">
      <c r="A8" s="1" t="s">
        <v>1129</v>
      </c>
      <c r="B8">
        <v>12223</v>
      </c>
      <c r="C8" s="1" t="s">
        <v>11</v>
      </c>
      <c r="D8" s="1" t="s">
        <v>560</v>
      </c>
      <c r="E8" s="1" t="s">
        <v>1130</v>
      </c>
      <c r="F8" s="1" t="s">
        <v>11</v>
      </c>
      <c r="G8" s="1" t="s">
        <v>1131</v>
      </c>
      <c r="H8" s="1" t="s">
        <v>1132</v>
      </c>
      <c r="I8" s="1" t="s">
        <v>1133</v>
      </c>
      <c r="J8" s="1" t="s">
        <v>1134</v>
      </c>
    </row>
    <row r="9" spans="1:10" x14ac:dyDescent="0.25">
      <c r="A9" s="1" t="s">
        <v>1135</v>
      </c>
      <c r="B9">
        <v>2040</v>
      </c>
      <c r="C9" s="1" t="s">
        <v>11</v>
      </c>
      <c r="D9" s="1" t="s">
        <v>12</v>
      </c>
      <c r="E9" s="1" t="s">
        <v>1136</v>
      </c>
      <c r="F9" s="1" t="s">
        <v>11</v>
      </c>
      <c r="G9" s="1" t="s">
        <v>1137</v>
      </c>
      <c r="H9" s="1" t="s">
        <v>1138</v>
      </c>
      <c r="I9" s="1" t="s">
        <v>1139</v>
      </c>
      <c r="J9" s="1" t="s">
        <v>1140</v>
      </c>
    </row>
    <row r="10" spans="1:10" x14ac:dyDescent="0.25">
      <c r="A10" s="1" t="s">
        <v>1141</v>
      </c>
      <c r="B10">
        <v>761</v>
      </c>
      <c r="C10" s="1" t="s">
        <v>11</v>
      </c>
      <c r="D10" s="1" t="s">
        <v>1142</v>
      </c>
      <c r="E10" s="1" t="s">
        <v>1143</v>
      </c>
      <c r="F10" s="1" t="s">
        <v>11</v>
      </c>
      <c r="G10" s="1" t="s">
        <v>1144</v>
      </c>
      <c r="H10" s="1" t="s">
        <v>1145</v>
      </c>
      <c r="I10" s="1" t="s">
        <v>1146</v>
      </c>
      <c r="J10" s="1" t="s">
        <v>1147</v>
      </c>
    </row>
    <row r="11" spans="1:10" x14ac:dyDescent="0.25">
      <c r="A11" s="1" t="s">
        <v>1148</v>
      </c>
      <c r="B11">
        <v>609</v>
      </c>
      <c r="C11" s="1" t="s">
        <v>11</v>
      </c>
      <c r="D11" s="1" t="s">
        <v>136</v>
      </c>
      <c r="E11" s="1" t="s">
        <v>1149</v>
      </c>
      <c r="F11" s="1" t="s">
        <v>91</v>
      </c>
      <c r="G11" s="1" t="s">
        <v>1150</v>
      </c>
      <c r="H11" s="1" t="s">
        <v>1151</v>
      </c>
      <c r="I11" s="1" t="s">
        <v>1152</v>
      </c>
      <c r="J11" s="1" t="s">
        <v>1153</v>
      </c>
    </row>
    <row r="12" spans="1:10" x14ac:dyDescent="0.25">
      <c r="A12" s="1" t="s">
        <v>1154</v>
      </c>
      <c r="B12">
        <v>282</v>
      </c>
      <c r="C12" s="1" t="s">
        <v>11</v>
      </c>
      <c r="D12" s="1" t="s">
        <v>12</v>
      </c>
      <c r="E12" s="1" t="s">
        <v>68</v>
      </c>
      <c r="F12" s="1" t="s">
        <v>11</v>
      </c>
      <c r="G12" s="1" t="s">
        <v>1100</v>
      </c>
      <c r="H12" s="1" t="s">
        <v>1155</v>
      </c>
      <c r="I12" s="1" t="s">
        <v>1156</v>
      </c>
      <c r="J12" s="1" t="s">
        <v>1157</v>
      </c>
    </row>
    <row r="13" spans="1:10" x14ac:dyDescent="0.25">
      <c r="A13" s="1" t="s">
        <v>1158</v>
      </c>
      <c r="B13">
        <v>3115</v>
      </c>
      <c r="C13" s="1" t="s">
        <v>11</v>
      </c>
      <c r="D13" s="1" t="s">
        <v>164</v>
      </c>
      <c r="E13" s="1" t="s">
        <v>1159</v>
      </c>
      <c r="F13" s="1" t="s">
        <v>11</v>
      </c>
      <c r="G13" s="1" t="s">
        <v>1160</v>
      </c>
      <c r="H13" s="1" t="s">
        <v>1161</v>
      </c>
      <c r="I13" s="1" t="s">
        <v>1162</v>
      </c>
      <c r="J13" s="1" t="s">
        <v>1163</v>
      </c>
    </row>
    <row r="14" spans="1:10" x14ac:dyDescent="0.25">
      <c r="A14" s="1" t="s">
        <v>1164</v>
      </c>
      <c r="B14">
        <v>893</v>
      </c>
      <c r="C14" s="1" t="s">
        <v>11</v>
      </c>
      <c r="D14" s="1" t="s">
        <v>49</v>
      </c>
      <c r="E14" s="1" t="s">
        <v>1165</v>
      </c>
      <c r="F14" s="1" t="s">
        <v>11</v>
      </c>
      <c r="G14" s="1" t="s">
        <v>1100</v>
      </c>
      <c r="H14" s="1" t="s">
        <v>1166</v>
      </c>
      <c r="I14" s="1" t="s">
        <v>1167</v>
      </c>
      <c r="J14" s="1" t="s">
        <v>1168</v>
      </c>
    </row>
    <row r="15" spans="1:10" x14ac:dyDescent="0.25">
      <c r="A15" s="1" t="s">
        <v>1169</v>
      </c>
      <c r="B15">
        <v>873</v>
      </c>
      <c r="C15" s="1" t="s">
        <v>11</v>
      </c>
      <c r="D15" s="1" t="s">
        <v>164</v>
      </c>
      <c r="E15" s="1" t="s">
        <v>1170</v>
      </c>
      <c r="F15" s="1" t="s">
        <v>11</v>
      </c>
      <c r="G15" s="1" t="s">
        <v>1100</v>
      </c>
      <c r="H15" s="1" t="s">
        <v>307</v>
      </c>
      <c r="I15" s="1" t="s">
        <v>1171</v>
      </c>
      <c r="J15" s="1" t="s">
        <v>334</v>
      </c>
    </row>
    <row r="16" spans="1:10" x14ac:dyDescent="0.25">
      <c r="A16" s="1" t="s">
        <v>1172</v>
      </c>
      <c r="B16">
        <v>1056</v>
      </c>
      <c r="C16" s="1" t="s">
        <v>11</v>
      </c>
      <c r="D16" s="1" t="s">
        <v>12</v>
      </c>
      <c r="E16" s="1" t="s">
        <v>1173</v>
      </c>
      <c r="F16" s="1" t="s">
        <v>11</v>
      </c>
      <c r="G16" s="1" t="s">
        <v>1100</v>
      </c>
      <c r="H16" s="1" t="s">
        <v>1174</v>
      </c>
      <c r="I16" s="1" t="s">
        <v>1175</v>
      </c>
      <c r="J16" s="1" t="s">
        <v>1176</v>
      </c>
    </row>
    <row r="17" spans="1:10" x14ac:dyDescent="0.25">
      <c r="A17" s="1" t="s">
        <v>1177</v>
      </c>
      <c r="B17">
        <v>5337</v>
      </c>
      <c r="C17" s="1" t="s">
        <v>11</v>
      </c>
      <c r="D17" s="1" t="s">
        <v>164</v>
      </c>
      <c r="E17" s="1" t="s">
        <v>1178</v>
      </c>
      <c r="F17" s="1" t="s">
        <v>11</v>
      </c>
      <c r="G17" s="1" t="s">
        <v>1179</v>
      </c>
      <c r="H17" s="1" t="s">
        <v>1180</v>
      </c>
      <c r="I17" s="1" t="s">
        <v>1181</v>
      </c>
      <c r="J17" s="1" t="s">
        <v>1182</v>
      </c>
    </row>
    <row r="18" spans="1:10" x14ac:dyDescent="0.25">
      <c r="A18" s="1" t="s">
        <v>1183</v>
      </c>
      <c r="B18">
        <v>18240</v>
      </c>
      <c r="C18" s="1" t="s">
        <v>11</v>
      </c>
      <c r="D18" s="1" t="s">
        <v>164</v>
      </c>
      <c r="E18" s="1" t="s">
        <v>1184</v>
      </c>
      <c r="F18" s="1" t="s">
        <v>11</v>
      </c>
      <c r="G18" s="1" t="s">
        <v>1185</v>
      </c>
      <c r="H18" s="1" t="s">
        <v>584</v>
      </c>
      <c r="I18" s="1" t="s">
        <v>1186</v>
      </c>
      <c r="J18" s="1" t="s">
        <v>1187</v>
      </c>
    </row>
    <row r="19" spans="1:10" x14ac:dyDescent="0.25">
      <c r="A19" s="1" t="s">
        <v>1188</v>
      </c>
      <c r="B19">
        <v>381</v>
      </c>
      <c r="C19" s="1" t="s">
        <v>11</v>
      </c>
      <c r="D19" s="1" t="s">
        <v>25</v>
      </c>
      <c r="E19" s="1" t="s">
        <v>68</v>
      </c>
      <c r="F19" s="1" t="s">
        <v>11</v>
      </c>
      <c r="G19" s="1" t="s">
        <v>1150</v>
      </c>
      <c r="H19" s="1" t="s">
        <v>1189</v>
      </c>
      <c r="I19" s="1" t="s">
        <v>1190</v>
      </c>
      <c r="J19" s="1" t="s">
        <v>68</v>
      </c>
    </row>
    <row r="20" spans="1:10" x14ac:dyDescent="0.25">
      <c r="A20" s="1" t="s">
        <v>1191</v>
      </c>
      <c r="B20">
        <v>6212</v>
      </c>
      <c r="C20" s="1" t="s">
        <v>11</v>
      </c>
      <c r="D20" s="1" t="s">
        <v>340</v>
      </c>
      <c r="E20" s="1" t="s">
        <v>68</v>
      </c>
      <c r="F20" s="1" t="s">
        <v>11</v>
      </c>
      <c r="G20" s="1" t="s">
        <v>1192</v>
      </c>
      <c r="H20" s="1" t="s">
        <v>307</v>
      </c>
      <c r="I20" s="1" t="s">
        <v>1193</v>
      </c>
      <c r="J20" s="1" t="s">
        <v>1194</v>
      </c>
    </row>
    <row r="21" spans="1:10" x14ac:dyDescent="0.25">
      <c r="A21" s="1" t="s">
        <v>1195</v>
      </c>
      <c r="B21">
        <v>2151</v>
      </c>
      <c r="C21" s="1" t="s">
        <v>11</v>
      </c>
      <c r="D21" s="1" t="s">
        <v>73</v>
      </c>
      <c r="E21" s="1" t="s">
        <v>1196</v>
      </c>
      <c r="F21" s="1" t="s">
        <v>11</v>
      </c>
      <c r="G21" s="1" t="s">
        <v>1100</v>
      </c>
      <c r="H21" s="1" t="s">
        <v>1197</v>
      </c>
      <c r="I21" s="1" t="s">
        <v>317</v>
      </c>
      <c r="J21" s="1" t="s">
        <v>1198</v>
      </c>
    </row>
    <row r="22" spans="1:10" x14ac:dyDescent="0.25">
      <c r="A22" s="1" t="s">
        <v>1199</v>
      </c>
      <c r="B22">
        <v>9081</v>
      </c>
      <c r="C22" s="1" t="s">
        <v>11</v>
      </c>
      <c r="D22" s="1" t="s">
        <v>340</v>
      </c>
      <c r="E22" s="1" t="s">
        <v>1200</v>
      </c>
      <c r="F22" s="1" t="s">
        <v>11</v>
      </c>
      <c r="G22" s="1" t="s">
        <v>1100</v>
      </c>
      <c r="H22" s="1" t="s">
        <v>1201</v>
      </c>
      <c r="I22" s="1" t="s">
        <v>1202</v>
      </c>
      <c r="J22" s="1" t="s">
        <v>1203</v>
      </c>
    </row>
    <row r="23" spans="1:10" x14ac:dyDescent="0.25">
      <c r="A23" s="1" t="s">
        <v>1204</v>
      </c>
      <c r="B23">
        <v>248</v>
      </c>
      <c r="C23" s="1" t="s">
        <v>11</v>
      </c>
      <c r="D23" s="1" t="s">
        <v>49</v>
      </c>
      <c r="E23" s="1" t="s">
        <v>1205</v>
      </c>
      <c r="F23" s="1" t="s">
        <v>11</v>
      </c>
      <c r="G23" s="1" t="s">
        <v>1100</v>
      </c>
      <c r="H23" s="1" t="s">
        <v>1206</v>
      </c>
      <c r="I23" s="1" t="s">
        <v>1207</v>
      </c>
      <c r="J23" s="1" t="s">
        <v>1208</v>
      </c>
    </row>
    <row r="24" spans="1:10" x14ac:dyDescent="0.25">
      <c r="A24" s="1" t="s">
        <v>1209</v>
      </c>
      <c r="B24">
        <v>929</v>
      </c>
      <c r="C24" s="1" t="s">
        <v>11</v>
      </c>
      <c r="D24" s="1" t="s">
        <v>73</v>
      </c>
      <c r="E24" s="1" t="s">
        <v>1210</v>
      </c>
      <c r="F24" s="1" t="s">
        <v>11</v>
      </c>
      <c r="G24" s="1" t="s">
        <v>1100</v>
      </c>
      <c r="H24" s="1" t="s">
        <v>1211</v>
      </c>
      <c r="I24" s="1" t="s">
        <v>1212</v>
      </c>
      <c r="J24" s="1" t="s">
        <v>1213</v>
      </c>
    </row>
    <row r="25" spans="1:10" x14ac:dyDescent="0.25">
      <c r="A25" s="1" t="s">
        <v>1214</v>
      </c>
      <c r="B25">
        <v>4713</v>
      </c>
      <c r="C25" s="1" t="s">
        <v>11</v>
      </c>
      <c r="D25" s="1" t="s">
        <v>43</v>
      </c>
      <c r="E25" s="1" t="s">
        <v>1215</v>
      </c>
      <c r="F25" s="1" t="s">
        <v>11</v>
      </c>
      <c r="G25" s="1" t="s">
        <v>1216</v>
      </c>
      <c r="H25" s="1" t="s">
        <v>1217</v>
      </c>
      <c r="I25" s="1" t="s">
        <v>1218</v>
      </c>
      <c r="J25" s="1" t="s">
        <v>1219</v>
      </c>
    </row>
    <row r="26" spans="1:10" x14ac:dyDescent="0.25">
      <c r="A26" s="1" t="s">
        <v>1220</v>
      </c>
      <c r="B26">
        <v>5663</v>
      </c>
      <c r="C26" s="1" t="s">
        <v>11</v>
      </c>
      <c r="D26" s="1" t="s">
        <v>1221</v>
      </c>
      <c r="E26" s="1" t="s">
        <v>1222</v>
      </c>
      <c r="F26" s="1" t="s">
        <v>11</v>
      </c>
      <c r="G26" s="1" t="s">
        <v>1223</v>
      </c>
      <c r="H26" s="1" t="s">
        <v>1166</v>
      </c>
      <c r="I26" s="1" t="s">
        <v>1224</v>
      </c>
      <c r="J26" s="1" t="s">
        <v>1225</v>
      </c>
    </row>
    <row r="27" spans="1:10" x14ac:dyDescent="0.25">
      <c r="A27" s="1" t="s">
        <v>1226</v>
      </c>
      <c r="B27">
        <v>622</v>
      </c>
      <c r="C27" s="1" t="s">
        <v>11</v>
      </c>
      <c r="D27" s="1" t="s">
        <v>157</v>
      </c>
      <c r="E27" s="1" t="s">
        <v>68</v>
      </c>
      <c r="F27" s="1" t="s">
        <v>11</v>
      </c>
      <c r="G27" s="1" t="s">
        <v>1100</v>
      </c>
      <c r="H27" s="1" t="s">
        <v>1227</v>
      </c>
      <c r="I27" s="1" t="s">
        <v>1228</v>
      </c>
      <c r="J27" s="1" t="s">
        <v>1229</v>
      </c>
    </row>
    <row r="28" spans="1:10" x14ac:dyDescent="0.25">
      <c r="A28" s="1" t="s">
        <v>292</v>
      </c>
      <c r="B28">
        <v>1860</v>
      </c>
      <c r="C28" s="1" t="s">
        <v>11</v>
      </c>
      <c r="D28" s="1" t="s">
        <v>293</v>
      </c>
      <c r="E28" s="1" t="s">
        <v>294</v>
      </c>
      <c r="F28" s="1" t="s">
        <v>11</v>
      </c>
      <c r="G28" s="1" t="s">
        <v>295</v>
      </c>
      <c r="H28" s="1" t="s">
        <v>1230</v>
      </c>
      <c r="I28" s="1" t="s">
        <v>297</v>
      </c>
      <c r="J28" s="1" t="s">
        <v>298</v>
      </c>
    </row>
    <row r="29" spans="1:10" x14ac:dyDescent="0.25">
      <c r="A29" s="1" t="s">
        <v>1231</v>
      </c>
      <c r="B29">
        <v>566</v>
      </c>
      <c r="C29" s="1" t="s">
        <v>11</v>
      </c>
      <c r="D29" s="1" t="s">
        <v>12</v>
      </c>
      <c r="E29" s="1" t="s">
        <v>1232</v>
      </c>
      <c r="F29" s="1" t="s">
        <v>11</v>
      </c>
      <c r="G29" s="1" t="s">
        <v>1100</v>
      </c>
      <c r="H29" s="1" t="s">
        <v>1230</v>
      </c>
      <c r="I29" s="1" t="s">
        <v>1233</v>
      </c>
      <c r="J29" s="1" t="s">
        <v>1234</v>
      </c>
    </row>
    <row r="30" spans="1:10" x14ac:dyDescent="0.25">
      <c r="A30" s="1" t="s">
        <v>1235</v>
      </c>
      <c r="B30">
        <v>1817</v>
      </c>
      <c r="C30" s="1" t="s">
        <v>11</v>
      </c>
      <c r="D30" s="1" t="s">
        <v>164</v>
      </c>
      <c r="E30" s="1" t="s">
        <v>1236</v>
      </c>
      <c r="F30" s="1" t="s">
        <v>11</v>
      </c>
      <c r="G30" s="1" t="s">
        <v>1100</v>
      </c>
      <c r="H30" s="1" t="s">
        <v>1237</v>
      </c>
      <c r="I30" s="1" t="s">
        <v>1238</v>
      </c>
      <c r="J30" s="1" t="s">
        <v>1239</v>
      </c>
    </row>
    <row r="31" spans="1:10" x14ac:dyDescent="0.25">
      <c r="A31" s="1" t="s">
        <v>1240</v>
      </c>
      <c r="B31">
        <v>152</v>
      </c>
      <c r="C31" s="1" t="s">
        <v>11</v>
      </c>
      <c r="D31" s="1" t="s">
        <v>157</v>
      </c>
      <c r="E31" s="1" t="s">
        <v>68</v>
      </c>
      <c r="F31" s="1" t="s">
        <v>11</v>
      </c>
      <c r="G31" s="1" t="s">
        <v>1100</v>
      </c>
      <c r="H31" s="1" t="s">
        <v>1241</v>
      </c>
      <c r="I31" s="1" t="s">
        <v>1242</v>
      </c>
      <c r="J31" s="1" t="s">
        <v>1243</v>
      </c>
    </row>
    <row r="32" spans="1:10" x14ac:dyDescent="0.25">
      <c r="A32" s="1" t="s">
        <v>475</v>
      </c>
      <c r="B32">
        <v>2768</v>
      </c>
      <c r="C32" s="1" t="s">
        <v>11</v>
      </c>
      <c r="D32" s="1" t="s">
        <v>12</v>
      </c>
      <c r="E32" s="1" t="s">
        <v>476</v>
      </c>
      <c r="F32" s="1" t="s">
        <v>11</v>
      </c>
      <c r="G32" s="1" t="s">
        <v>477</v>
      </c>
      <c r="H32" s="1" t="s">
        <v>1161</v>
      </c>
      <c r="I32" s="1" t="s">
        <v>479</v>
      </c>
      <c r="J32" s="1" t="s">
        <v>480</v>
      </c>
    </row>
    <row r="33" spans="1:10" x14ac:dyDescent="0.25">
      <c r="A33" s="1" t="s">
        <v>1244</v>
      </c>
      <c r="B33">
        <v>984</v>
      </c>
      <c r="C33" s="1" t="s">
        <v>11</v>
      </c>
      <c r="D33" s="1" t="s">
        <v>164</v>
      </c>
      <c r="E33" s="1" t="s">
        <v>1245</v>
      </c>
      <c r="F33" s="1" t="s">
        <v>11</v>
      </c>
      <c r="G33" s="1" t="s">
        <v>1246</v>
      </c>
      <c r="H33" s="1" t="s">
        <v>1247</v>
      </c>
      <c r="I33" s="1" t="s">
        <v>1248</v>
      </c>
      <c r="J33" s="1" t="s">
        <v>1249</v>
      </c>
    </row>
    <row r="34" spans="1:10" x14ac:dyDescent="0.25">
      <c r="A34" s="1" t="s">
        <v>1250</v>
      </c>
      <c r="B34">
        <v>2879</v>
      </c>
      <c r="C34" s="1" t="s">
        <v>11</v>
      </c>
      <c r="D34" s="1" t="s">
        <v>136</v>
      </c>
      <c r="E34" s="1" t="s">
        <v>1251</v>
      </c>
      <c r="F34" s="1" t="s">
        <v>11</v>
      </c>
      <c r="G34" s="1" t="s">
        <v>1150</v>
      </c>
      <c r="H34" s="1" t="s">
        <v>1252</v>
      </c>
      <c r="I34" s="1" t="s">
        <v>1253</v>
      </c>
      <c r="J34" s="1" t="s">
        <v>1254</v>
      </c>
    </row>
    <row r="35" spans="1:10" x14ac:dyDescent="0.25">
      <c r="A35" s="1" t="s">
        <v>1255</v>
      </c>
      <c r="B35">
        <v>2433</v>
      </c>
      <c r="C35" s="1" t="s">
        <v>11</v>
      </c>
      <c r="D35" s="1" t="s">
        <v>164</v>
      </c>
      <c r="E35" s="1" t="s">
        <v>1256</v>
      </c>
      <c r="F35" s="1" t="s">
        <v>11</v>
      </c>
      <c r="G35" s="1" t="s">
        <v>1100</v>
      </c>
      <c r="H35" s="1" t="s">
        <v>1257</v>
      </c>
      <c r="I35" s="1" t="s">
        <v>1258</v>
      </c>
      <c r="J35" s="1" t="s">
        <v>1259</v>
      </c>
    </row>
    <row r="36" spans="1:10" x14ac:dyDescent="0.25">
      <c r="A36" s="1" t="s">
        <v>1260</v>
      </c>
      <c r="B36">
        <v>1668</v>
      </c>
      <c r="C36" s="1" t="s">
        <v>11</v>
      </c>
      <c r="D36" s="1" t="s">
        <v>12</v>
      </c>
      <c r="E36" s="1" t="s">
        <v>1261</v>
      </c>
      <c r="F36" s="1" t="s">
        <v>11</v>
      </c>
      <c r="G36" s="1" t="s">
        <v>1100</v>
      </c>
      <c r="H36" s="1" t="s">
        <v>1116</v>
      </c>
      <c r="I36" s="1" t="s">
        <v>1262</v>
      </c>
      <c r="J36" s="1" t="s">
        <v>1263</v>
      </c>
    </row>
    <row r="37" spans="1:10" x14ac:dyDescent="0.25">
      <c r="A37" s="1" t="s">
        <v>1264</v>
      </c>
      <c r="B37">
        <v>322</v>
      </c>
      <c r="C37" s="1" t="s">
        <v>67</v>
      </c>
      <c r="D37" s="1" t="s">
        <v>73</v>
      </c>
      <c r="E37" s="1" t="s">
        <v>1265</v>
      </c>
      <c r="F37" s="1" t="s">
        <v>11</v>
      </c>
      <c r="G37" s="1" t="s">
        <v>1100</v>
      </c>
      <c r="H37" s="1" t="s">
        <v>1266</v>
      </c>
      <c r="I37" s="1" t="s">
        <v>1267</v>
      </c>
      <c r="J37" s="1" t="s">
        <v>1268</v>
      </c>
    </row>
    <row r="38" spans="1:10" x14ac:dyDescent="0.25">
      <c r="A38" s="1" t="s">
        <v>1269</v>
      </c>
      <c r="B38">
        <v>1170</v>
      </c>
      <c r="C38" s="1" t="s">
        <v>67</v>
      </c>
      <c r="D38" s="1" t="s">
        <v>12</v>
      </c>
      <c r="E38" s="1" t="s">
        <v>1270</v>
      </c>
      <c r="F38" s="1" t="s">
        <v>11</v>
      </c>
      <c r="G38" s="1" t="s">
        <v>1271</v>
      </c>
      <c r="H38" s="1" t="s">
        <v>1206</v>
      </c>
      <c r="I38" s="1" t="s">
        <v>1272</v>
      </c>
      <c r="J38" s="1" t="s">
        <v>1273</v>
      </c>
    </row>
    <row r="39" spans="1:10" x14ac:dyDescent="0.25">
      <c r="A39" s="1" t="s">
        <v>1274</v>
      </c>
      <c r="B39">
        <v>2784</v>
      </c>
      <c r="C39" s="1" t="s">
        <v>67</v>
      </c>
      <c r="D39" s="1" t="s">
        <v>49</v>
      </c>
      <c r="E39" s="1" t="s">
        <v>1275</v>
      </c>
      <c r="F39" s="1" t="s">
        <v>67</v>
      </c>
      <c r="G39" s="1" t="s">
        <v>1100</v>
      </c>
      <c r="H39" s="1" t="s">
        <v>1276</v>
      </c>
      <c r="I39" s="1" t="s">
        <v>1277</v>
      </c>
      <c r="J39" s="1" t="s">
        <v>1278</v>
      </c>
    </row>
    <row r="40" spans="1:10" x14ac:dyDescent="0.25">
      <c r="A40" s="1" t="s">
        <v>1279</v>
      </c>
      <c r="B40">
        <v>690</v>
      </c>
      <c r="C40" s="1" t="s">
        <v>67</v>
      </c>
      <c r="D40" s="1" t="s">
        <v>150</v>
      </c>
      <c r="E40" s="1" t="s">
        <v>1280</v>
      </c>
      <c r="F40" s="1" t="s">
        <v>67</v>
      </c>
      <c r="G40" s="1" t="s">
        <v>1281</v>
      </c>
      <c r="H40" s="1" t="s">
        <v>1282</v>
      </c>
      <c r="I40" s="1" t="s">
        <v>1283</v>
      </c>
      <c r="J40" s="1" t="s">
        <v>1284</v>
      </c>
    </row>
    <row r="41" spans="1:10" x14ac:dyDescent="0.25">
      <c r="A41" s="1" t="s">
        <v>344</v>
      </c>
      <c r="B41">
        <v>402</v>
      </c>
      <c r="C41" s="1" t="s">
        <v>67</v>
      </c>
      <c r="D41" s="1" t="s">
        <v>49</v>
      </c>
      <c r="E41" s="1" t="s">
        <v>345</v>
      </c>
      <c r="F41" s="1" t="s">
        <v>67</v>
      </c>
      <c r="G41" s="1" t="s">
        <v>346</v>
      </c>
      <c r="H41" s="1" t="s">
        <v>1285</v>
      </c>
      <c r="I41" s="1" t="s">
        <v>348</v>
      </c>
      <c r="J41" s="1" t="s">
        <v>349</v>
      </c>
    </row>
    <row r="42" spans="1:10" x14ac:dyDescent="0.25">
      <c r="A42" s="1" t="s">
        <v>1286</v>
      </c>
      <c r="B42">
        <v>2123</v>
      </c>
      <c r="C42" s="1" t="s">
        <v>67</v>
      </c>
      <c r="D42" s="1" t="s">
        <v>525</v>
      </c>
      <c r="E42" s="1" t="s">
        <v>1287</v>
      </c>
      <c r="F42" s="1" t="s">
        <v>67</v>
      </c>
      <c r="G42" s="1" t="s">
        <v>1288</v>
      </c>
      <c r="H42" s="1" t="s">
        <v>1289</v>
      </c>
      <c r="I42" s="1" t="s">
        <v>1290</v>
      </c>
      <c r="J42" s="1" t="s">
        <v>1291</v>
      </c>
    </row>
    <row r="43" spans="1:10" x14ac:dyDescent="0.25">
      <c r="A43" s="1" t="s">
        <v>1292</v>
      </c>
      <c r="B43">
        <v>2791</v>
      </c>
      <c r="C43" s="1" t="s">
        <v>67</v>
      </c>
      <c r="D43" s="1" t="s">
        <v>73</v>
      </c>
      <c r="E43" s="1" t="s">
        <v>1293</v>
      </c>
      <c r="F43" s="1" t="s">
        <v>67</v>
      </c>
      <c r="G43" s="1" t="s">
        <v>1100</v>
      </c>
      <c r="H43" s="1" t="s">
        <v>1294</v>
      </c>
      <c r="I43" s="1" t="s">
        <v>1295</v>
      </c>
      <c r="J43" s="1" t="s">
        <v>1296</v>
      </c>
    </row>
    <row r="44" spans="1:10" x14ac:dyDescent="0.25">
      <c r="A44" s="1" t="s">
        <v>597</v>
      </c>
      <c r="B44">
        <v>619</v>
      </c>
      <c r="C44" s="1" t="s">
        <v>67</v>
      </c>
      <c r="D44" s="1" t="s">
        <v>49</v>
      </c>
      <c r="E44" s="1" t="s">
        <v>598</v>
      </c>
      <c r="F44" s="1" t="s">
        <v>67</v>
      </c>
      <c r="G44" s="1" t="s">
        <v>599</v>
      </c>
      <c r="H44" s="1" t="s">
        <v>1297</v>
      </c>
      <c r="I44" s="1" t="s">
        <v>601</v>
      </c>
      <c r="J44" s="1" t="s">
        <v>602</v>
      </c>
    </row>
    <row r="45" spans="1:10" x14ac:dyDescent="0.25">
      <c r="A45" s="1" t="s">
        <v>1298</v>
      </c>
      <c r="B45">
        <v>1622</v>
      </c>
      <c r="C45" s="1" t="s">
        <v>67</v>
      </c>
      <c r="D45" s="1" t="s">
        <v>293</v>
      </c>
      <c r="E45" s="1" t="s">
        <v>1299</v>
      </c>
      <c r="F45" s="1" t="s">
        <v>67</v>
      </c>
      <c r="G45" s="1" t="s">
        <v>1100</v>
      </c>
      <c r="H45" s="1" t="s">
        <v>1289</v>
      </c>
      <c r="I45" s="1" t="s">
        <v>1300</v>
      </c>
      <c r="J45" s="1" t="s">
        <v>965</v>
      </c>
    </row>
    <row r="46" spans="1:10" x14ac:dyDescent="0.25">
      <c r="A46" s="1" t="s">
        <v>1301</v>
      </c>
      <c r="B46">
        <v>195</v>
      </c>
      <c r="C46" s="1" t="s">
        <v>67</v>
      </c>
      <c r="D46" s="1" t="s">
        <v>12</v>
      </c>
      <c r="E46" s="1" t="s">
        <v>1302</v>
      </c>
      <c r="F46" s="1" t="s">
        <v>67</v>
      </c>
      <c r="G46" s="1" t="s">
        <v>1100</v>
      </c>
      <c r="H46" s="1" t="s">
        <v>1303</v>
      </c>
      <c r="I46" s="1" t="s">
        <v>1304</v>
      </c>
      <c r="J46" s="1" t="s">
        <v>1305</v>
      </c>
    </row>
    <row r="47" spans="1:10" x14ac:dyDescent="0.25">
      <c r="A47" s="1" t="s">
        <v>1306</v>
      </c>
      <c r="B47">
        <v>2033</v>
      </c>
      <c r="C47" s="1" t="s">
        <v>67</v>
      </c>
      <c r="D47" s="1" t="s">
        <v>49</v>
      </c>
      <c r="E47" s="1" t="s">
        <v>1307</v>
      </c>
      <c r="F47" s="1" t="s">
        <v>67</v>
      </c>
      <c r="G47" s="1" t="s">
        <v>1100</v>
      </c>
      <c r="H47" s="1" t="s">
        <v>1308</v>
      </c>
      <c r="I47" s="1" t="s">
        <v>1277</v>
      </c>
      <c r="J47" s="1" t="s">
        <v>1309</v>
      </c>
    </row>
    <row r="48" spans="1:10" x14ac:dyDescent="0.25">
      <c r="A48" s="1" t="s">
        <v>1310</v>
      </c>
      <c r="B48">
        <v>1618</v>
      </c>
      <c r="C48" s="1" t="s">
        <v>67</v>
      </c>
      <c r="D48" s="1" t="s">
        <v>164</v>
      </c>
      <c r="E48" s="1" t="s">
        <v>1311</v>
      </c>
      <c r="F48" s="1" t="s">
        <v>67</v>
      </c>
      <c r="G48" s="1" t="s">
        <v>1100</v>
      </c>
      <c r="H48" s="1" t="s">
        <v>1308</v>
      </c>
      <c r="I48" s="1" t="s">
        <v>1312</v>
      </c>
      <c r="J48" s="1" t="s">
        <v>1313</v>
      </c>
    </row>
    <row r="49" spans="1:10" x14ac:dyDescent="0.25">
      <c r="A49" s="1" t="s">
        <v>1314</v>
      </c>
      <c r="B49">
        <v>7403</v>
      </c>
      <c r="C49" s="1" t="s">
        <v>67</v>
      </c>
      <c r="D49" s="1" t="s">
        <v>1221</v>
      </c>
      <c r="E49" s="1" t="s">
        <v>1315</v>
      </c>
      <c r="F49" s="1" t="s">
        <v>67</v>
      </c>
      <c r="G49" s="1" t="s">
        <v>1316</v>
      </c>
      <c r="H49" s="1" t="s">
        <v>1317</v>
      </c>
      <c r="I49" s="1" t="s">
        <v>1318</v>
      </c>
      <c r="J49" s="1" t="s">
        <v>1319</v>
      </c>
    </row>
    <row r="50" spans="1:10" x14ac:dyDescent="0.25">
      <c r="A50" s="1" t="s">
        <v>1320</v>
      </c>
      <c r="B50">
        <v>448</v>
      </c>
      <c r="C50" s="1" t="s">
        <v>67</v>
      </c>
      <c r="D50" s="1" t="s">
        <v>49</v>
      </c>
      <c r="E50" s="1" t="s">
        <v>1321</v>
      </c>
      <c r="F50" s="1" t="s">
        <v>67</v>
      </c>
      <c r="G50" s="1" t="s">
        <v>1100</v>
      </c>
      <c r="H50" s="1" t="s">
        <v>1322</v>
      </c>
      <c r="I50" s="1" t="s">
        <v>1323</v>
      </c>
      <c r="J50" s="1" t="s">
        <v>1324</v>
      </c>
    </row>
    <row r="51" spans="1:10" x14ac:dyDescent="0.25">
      <c r="A51" s="1" t="s">
        <v>1325</v>
      </c>
      <c r="B51">
        <v>10076</v>
      </c>
      <c r="C51" s="1" t="s">
        <v>67</v>
      </c>
      <c r="D51" s="1" t="s">
        <v>1326</v>
      </c>
      <c r="E51" s="1" t="s">
        <v>1327</v>
      </c>
      <c r="F51" s="1" t="s">
        <v>11</v>
      </c>
      <c r="G51" s="1" t="s">
        <v>1328</v>
      </c>
      <c r="H51" s="1" t="s">
        <v>1329</v>
      </c>
      <c r="I51" s="1" t="s">
        <v>1330</v>
      </c>
      <c r="J51" s="1" t="s">
        <v>1291</v>
      </c>
    </row>
    <row r="52" spans="1:10" x14ac:dyDescent="0.25">
      <c r="A52" s="1" t="s">
        <v>1331</v>
      </c>
      <c r="B52">
        <v>757</v>
      </c>
      <c r="C52" s="1" t="s">
        <v>67</v>
      </c>
      <c r="D52" s="1" t="s">
        <v>73</v>
      </c>
      <c r="E52" s="1" t="s">
        <v>1332</v>
      </c>
      <c r="F52" s="1" t="s">
        <v>67</v>
      </c>
      <c r="G52" s="1" t="s">
        <v>1100</v>
      </c>
      <c r="H52" s="1" t="s">
        <v>1333</v>
      </c>
      <c r="I52" s="1" t="s">
        <v>1334</v>
      </c>
      <c r="J52" s="1" t="s">
        <v>1335</v>
      </c>
    </row>
    <row r="53" spans="1:10" x14ac:dyDescent="0.25">
      <c r="A53" s="1" t="s">
        <v>1336</v>
      </c>
      <c r="B53">
        <v>958</v>
      </c>
      <c r="C53" s="1" t="s">
        <v>67</v>
      </c>
      <c r="D53" s="1" t="s">
        <v>1337</v>
      </c>
      <c r="E53" s="1" t="s">
        <v>1338</v>
      </c>
      <c r="F53" s="1" t="s">
        <v>67</v>
      </c>
      <c r="G53" s="1" t="s">
        <v>1100</v>
      </c>
      <c r="H53" s="1" t="s">
        <v>1294</v>
      </c>
      <c r="I53" s="1" t="s">
        <v>1339</v>
      </c>
      <c r="J53" s="1" t="s">
        <v>1340</v>
      </c>
    </row>
    <row r="54" spans="1:10" x14ac:dyDescent="0.25">
      <c r="A54" s="1" t="s">
        <v>1341</v>
      </c>
      <c r="B54">
        <v>576</v>
      </c>
      <c r="C54" s="1" t="s">
        <v>67</v>
      </c>
      <c r="D54" s="1" t="s">
        <v>1342</v>
      </c>
      <c r="E54" s="1" t="s">
        <v>1343</v>
      </c>
      <c r="F54" s="1" t="s">
        <v>67</v>
      </c>
      <c r="G54" s="1" t="s">
        <v>1150</v>
      </c>
      <c r="H54" s="1" t="s">
        <v>1282</v>
      </c>
      <c r="I54" s="1" t="s">
        <v>1344</v>
      </c>
      <c r="J54" s="1" t="s">
        <v>1345</v>
      </c>
    </row>
    <row r="55" spans="1:10" x14ac:dyDescent="0.25">
      <c r="A55" s="1" t="s">
        <v>1346</v>
      </c>
      <c r="B55">
        <v>217</v>
      </c>
      <c r="C55" s="1" t="s">
        <v>67</v>
      </c>
      <c r="D55" s="1" t="s">
        <v>305</v>
      </c>
      <c r="E55" s="1" t="s">
        <v>1347</v>
      </c>
      <c r="F55" s="1" t="s">
        <v>91</v>
      </c>
      <c r="G55" s="1" t="s">
        <v>1100</v>
      </c>
      <c r="H55" s="1" t="s">
        <v>1348</v>
      </c>
      <c r="I55" s="1" t="s">
        <v>788</v>
      </c>
      <c r="J55" s="1" t="s">
        <v>468</v>
      </c>
    </row>
    <row r="56" spans="1:10" x14ac:dyDescent="0.25">
      <c r="A56" s="1" t="s">
        <v>1349</v>
      </c>
      <c r="B56">
        <v>1032</v>
      </c>
      <c r="C56" s="1" t="s">
        <v>67</v>
      </c>
      <c r="D56" s="1" t="s">
        <v>150</v>
      </c>
      <c r="E56" s="1" t="s">
        <v>1350</v>
      </c>
      <c r="F56" s="1" t="s">
        <v>67</v>
      </c>
      <c r="G56" s="1" t="s">
        <v>1150</v>
      </c>
      <c r="H56" s="1" t="s">
        <v>1322</v>
      </c>
      <c r="I56" s="1" t="s">
        <v>1351</v>
      </c>
      <c r="J56" s="1" t="s">
        <v>1352</v>
      </c>
    </row>
    <row r="57" spans="1:10" x14ac:dyDescent="0.25">
      <c r="A57" s="1" t="s">
        <v>1353</v>
      </c>
      <c r="B57">
        <v>2081</v>
      </c>
      <c r="C57" s="1" t="s">
        <v>67</v>
      </c>
      <c r="D57" s="1" t="s">
        <v>136</v>
      </c>
      <c r="E57" s="1" t="s">
        <v>1354</v>
      </c>
      <c r="F57" s="1" t="s">
        <v>67</v>
      </c>
      <c r="G57" s="1" t="s">
        <v>1100</v>
      </c>
      <c r="H57" s="1" t="s">
        <v>1355</v>
      </c>
      <c r="I57" s="1" t="s">
        <v>1356</v>
      </c>
      <c r="J57" s="1" t="s">
        <v>1357</v>
      </c>
    </row>
    <row r="58" spans="1:10" x14ac:dyDescent="0.25">
      <c r="A58" s="1" t="s">
        <v>1358</v>
      </c>
      <c r="B58">
        <v>5692</v>
      </c>
      <c r="C58" s="1" t="s">
        <v>67</v>
      </c>
      <c r="D58" s="1" t="s">
        <v>73</v>
      </c>
      <c r="E58" s="1" t="s">
        <v>1359</v>
      </c>
      <c r="F58" s="1" t="s">
        <v>67</v>
      </c>
      <c r="G58" s="1" t="s">
        <v>1131</v>
      </c>
      <c r="H58" s="1" t="s">
        <v>1289</v>
      </c>
      <c r="I58" s="1" t="s">
        <v>1360</v>
      </c>
      <c r="J58" s="1" t="s">
        <v>1361</v>
      </c>
    </row>
    <row r="59" spans="1:10" x14ac:dyDescent="0.25">
      <c r="A59" s="1" t="s">
        <v>1362</v>
      </c>
      <c r="B59">
        <v>384</v>
      </c>
      <c r="C59" s="1" t="s">
        <v>67</v>
      </c>
      <c r="D59" s="1" t="s">
        <v>150</v>
      </c>
      <c r="E59" s="1" t="s">
        <v>1363</v>
      </c>
      <c r="F59" s="1" t="s">
        <v>67</v>
      </c>
      <c r="G59" s="1" t="s">
        <v>1364</v>
      </c>
      <c r="H59" s="1" t="s">
        <v>1322</v>
      </c>
      <c r="I59" s="1" t="s">
        <v>1365</v>
      </c>
      <c r="J59" s="1" t="s">
        <v>1366</v>
      </c>
    </row>
    <row r="60" spans="1:10" x14ac:dyDescent="0.25">
      <c r="A60" s="1" t="s">
        <v>1367</v>
      </c>
      <c r="B60">
        <v>428</v>
      </c>
      <c r="C60" s="1" t="s">
        <v>67</v>
      </c>
      <c r="D60" s="1" t="s">
        <v>387</v>
      </c>
      <c r="E60" s="1" t="s">
        <v>68</v>
      </c>
      <c r="F60" s="1" t="s">
        <v>11</v>
      </c>
      <c r="G60" s="1" t="s">
        <v>1368</v>
      </c>
      <c r="H60" s="1" t="s">
        <v>1369</v>
      </c>
      <c r="I60" s="1" t="s">
        <v>1370</v>
      </c>
      <c r="J60" s="1" t="s">
        <v>1371</v>
      </c>
    </row>
    <row r="61" spans="1:10" x14ac:dyDescent="0.25">
      <c r="A61" s="1" t="s">
        <v>1372</v>
      </c>
      <c r="B61">
        <v>580</v>
      </c>
      <c r="C61" s="1" t="s">
        <v>67</v>
      </c>
      <c r="D61" s="1" t="s">
        <v>73</v>
      </c>
      <c r="E61" s="1" t="s">
        <v>1373</v>
      </c>
      <c r="F61" s="1" t="s">
        <v>67</v>
      </c>
      <c r="G61" s="1" t="s">
        <v>1100</v>
      </c>
      <c r="H61" s="1" t="s">
        <v>1374</v>
      </c>
      <c r="I61" s="1" t="s">
        <v>1375</v>
      </c>
      <c r="J61" s="1" t="s">
        <v>1376</v>
      </c>
    </row>
    <row r="62" spans="1:10" x14ac:dyDescent="0.25">
      <c r="A62" s="1" t="s">
        <v>1377</v>
      </c>
      <c r="B62">
        <v>3718</v>
      </c>
      <c r="C62" s="1" t="s">
        <v>67</v>
      </c>
      <c r="D62" s="1" t="s">
        <v>73</v>
      </c>
      <c r="E62" s="1" t="s">
        <v>1378</v>
      </c>
      <c r="F62" s="1" t="s">
        <v>67</v>
      </c>
      <c r="G62" s="1" t="s">
        <v>1100</v>
      </c>
      <c r="H62" s="1" t="s">
        <v>1379</v>
      </c>
      <c r="I62" s="1" t="s">
        <v>1380</v>
      </c>
      <c r="J62" s="1" t="s">
        <v>1040</v>
      </c>
    </row>
    <row r="63" spans="1:10" x14ac:dyDescent="0.25">
      <c r="A63" s="1" t="s">
        <v>1381</v>
      </c>
      <c r="B63">
        <v>2275</v>
      </c>
      <c r="C63" s="1" t="s">
        <v>67</v>
      </c>
      <c r="D63" s="1" t="s">
        <v>73</v>
      </c>
      <c r="E63" s="1" t="s">
        <v>1382</v>
      </c>
      <c r="F63" s="1" t="s">
        <v>91</v>
      </c>
      <c r="G63" s="1" t="s">
        <v>1383</v>
      </c>
      <c r="H63" s="1" t="s">
        <v>1384</v>
      </c>
      <c r="I63" s="1" t="s">
        <v>1385</v>
      </c>
      <c r="J63" s="1" t="s">
        <v>1386</v>
      </c>
    </row>
    <row r="64" spans="1:10" x14ac:dyDescent="0.25">
      <c r="A64" s="1" t="s">
        <v>1387</v>
      </c>
      <c r="B64">
        <v>2089</v>
      </c>
      <c r="C64" s="1" t="s">
        <v>67</v>
      </c>
      <c r="D64" s="1" t="s">
        <v>1388</v>
      </c>
      <c r="E64" s="1" t="s">
        <v>1389</v>
      </c>
      <c r="F64" s="1" t="s">
        <v>67</v>
      </c>
      <c r="G64" s="1" t="s">
        <v>1390</v>
      </c>
      <c r="H64" s="1" t="s">
        <v>1289</v>
      </c>
      <c r="I64" s="1" t="s">
        <v>1391</v>
      </c>
      <c r="J64" s="1" t="s">
        <v>1392</v>
      </c>
    </row>
    <row r="65" spans="1:10" x14ac:dyDescent="0.25">
      <c r="A65" s="1" t="s">
        <v>1393</v>
      </c>
      <c r="B65">
        <v>4939</v>
      </c>
      <c r="C65" s="1" t="s">
        <v>67</v>
      </c>
      <c r="D65" s="1" t="s">
        <v>340</v>
      </c>
      <c r="E65" s="1" t="s">
        <v>1394</v>
      </c>
      <c r="F65" s="1" t="s">
        <v>67</v>
      </c>
      <c r="G65" s="1" t="s">
        <v>1216</v>
      </c>
      <c r="H65" s="1" t="s">
        <v>1395</v>
      </c>
      <c r="I65" s="1" t="s">
        <v>1396</v>
      </c>
      <c r="J65" s="1" t="s">
        <v>1397</v>
      </c>
    </row>
    <row r="66" spans="1:10" x14ac:dyDescent="0.25">
      <c r="A66" s="1" t="s">
        <v>1398</v>
      </c>
      <c r="B66">
        <v>2032</v>
      </c>
      <c r="C66" s="1" t="s">
        <v>67</v>
      </c>
      <c r="D66" s="1" t="s">
        <v>1399</v>
      </c>
      <c r="E66" s="1" t="s">
        <v>1400</v>
      </c>
      <c r="F66" s="1" t="s">
        <v>67</v>
      </c>
      <c r="G66" s="1" t="s">
        <v>1100</v>
      </c>
      <c r="H66" s="1" t="s">
        <v>1374</v>
      </c>
      <c r="I66" s="1" t="s">
        <v>1401</v>
      </c>
      <c r="J66" s="1" t="s">
        <v>1402</v>
      </c>
    </row>
    <row r="67" spans="1:10" x14ac:dyDescent="0.25">
      <c r="A67" s="1" t="s">
        <v>1403</v>
      </c>
      <c r="B67">
        <v>1401</v>
      </c>
      <c r="C67" s="1" t="s">
        <v>67</v>
      </c>
      <c r="D67" s="1" t="s">
        <v>200</v>
      </c>
      <c r="E67" s="1" t="s">
        <v>68</v>
      </c>
      <c r="F67" s="1" t="s">
        <v>67</v>
      </c>
      <c r="G67" s="1" t="s">
        <v>1100</v>
      </c>
      <c r="H67" s="1" t="s">
        <v>1297</v>
      </c>
      <c r="I67" s="1" t="s">
        <v>442</v>
      </c>
      <c r="J67" s="1" t="s">
        <v>1404</v>
      </c>
    </row>
    <row r="68" spans="1:10" x14ac:dyDescent="0.25">
      <c r="A68" s="1" t="s">
        <v>1405</v>
      </c>
      <c r="B68">
        <v>3587</v>
      </c>
      <c r="C68" s="1" t="s">
        <v>67</v>
      </c>
      <c r="D68" s="1" t="s">
        <v>73</v>
      </c>
      <c r="E68" s="1" t="s">
        <v>1406</v>
      </c>
      <c r="F68" s="1" t="s">
        <v>67</v>
      </c>
      <c r="G68" s="1" t="s">
        <v>1100</v>
      </c>
      <c r="H68" s="1" t="s">
        <v>1322</v>
      </c>
      <c r="I68" s="1" t="s">
        <v>1407</v>
      </c>
      <c r="J68" s="1" t="s">
        <v>1408</v>
      </c>
    </row>
    <row r="69" spans="1:10" x14ac:dyDescent="0.25">
      <c r="A69" s="1" t="s">
        <v>1409</v>
      </c>
      <c r="B69">
        <v>3618</v>
      </c>
      <c r="C69" s="1" t="s">
        <v>67</v>
      </c>
      <c r="D69" s="1" t="s">
        <v>73</v>
      </c>
      <c r="E69" s="1" t="s">
        <v>68</v>
      </c>
      <c r="F69" s="1" t="s">
        <v>67</v>
      </c>
      <c r="G69" s="1" t="s">
        <v>1100</v>
      </c>
      <c r="H69" s="1" t="s">
        <v>1294</v>
      </c>
      <c r="I69" s="1" t="s">
        <v>1410</v>
      </c>
      <c r="J69" s="1" t="s">
        <v>1371</v>
      </c>
    </row>
    <row r="70" spans="1:10" x14ac:dyDescent="0.25">
      <c r="A70" s="1" t="s">
        <v>1411</v>
      </c>
      <c r="B70">
        <v>1721</v>
      </c>
      <c r="C70" s="1" t="s">
        <v>67</v>
      </c>
      <c r="D70" s="1" t="s">
        <v>150</v>
      </c>
      <c r="E70" s="1" t="s">
        <v>1412</v>
      </c>
      <c r="F70" s="1" t="s">
        <v>67</v>
      </c>
      <c r="G70" s="1" t="s">
        <v>1364</v>
      </c>
      <c r="H70" s="1" t="s">
        <v>1413</v>
      </c>
      <c r="I70" s="1" t="s">
        <v>1414</v>
      </c>
      <c r="J70" s="1" t="s">
        <v>1415</v>
      </c>
    </row>
    <row r="71" spans="1:10" x14ac:dyDescent="0.25">
      <c r="A71" s="1" t="s">
        <v>1416</v>
      </c>
      <c r="B71">
        <v>4127</v>
      </c>
      <c r="C71" s="1" t="s">
        <v>67</v>
      </c>
      <c r="D71" s="1" t="s">
        <v>305</v>
      </c>
      <c r="E71" s="1" t="s">
        <v>1417</v>
      </c>
      <c r="F71" s="1" t="s">
        <v>11</v>
      </c>
      <c r="G71" s="1" t="s">
        <v>1418</v>
      </c>
      <c r="H71" s="1" t="s">
        <v>1419</v>
      </c>
      <c r="I71" s="1" t="s">
        <v>1420</v>
      </c>
      <c r="J71" s="1" t="s">
        <v>1421</v>
      </c>
    </row>
    <row r="72" spans="1:10" x14ac:dyDescent="0.25">
      <c r="A72" s="1" t="s">
        <v>1422</v>
      </c>
      <c r="B72">
        <v>4457</v>
      </c>
      <c r="C72" s="1" t="s">
        <v>67</v>
      </c>
      <c r="D72" s="1" t="s">
        <v>12</v>
      </c>
      <c r="E72" s="1" t="s">
        <v>1423</v>
      </c>
      <c r="F72" s="1" t="s">
        <v>11</v>
      </c>
      <c r="G72" s="1" t="s">
        <v>1150</v>
      </c>
      <c r="H72" s="1" t="s">
        <v>1424</v>
      </c>
      <c r="I72" s="1" t="s">
        <v>1425</v>
      </c>
      <c r="J72" s="1" t="s">
        <v>643</v>
      </c>
    </row>
    <row r="73" spans="1:10" x14ac:dyDescent="0.25">
      <c r="A73" s="1" t="s">
        <v>123</v>
      </c>
      <c r="C73" s="1" t="s">
        <v>123</v>
      </c>
      <c r="D73" s="1" t="s">
        <v>123</v>
      </c>
      <c r="E73" s="1" t="s">
        <v>123</v>
      </c>
      <c r="F73" s="1" t="s">
        <v>123</v>
      </c>
      <c r="G73" s="1" t="s">
        <v>123</v>
      </c>
      <c r="H73" s="1" t="s">
        <v>123</v>
      </c>
      <c r="I73" s="1" t="s">
        <v>123</v>
      </c>
      <c r="J73" s="1" t="s">
        <v>123</v>
      </c>
    </row>
    <row r="74" spans="1:10" x14ac:dyDescent="0.25">
      <c r="A74" s="1" t="s">
        <v>124</v>
      </c>
      <c r="C74" s="1" t="s">
        <v>123</v>
      </c>
      <c r="D74" s="1" t="s">
        <v>123</v>
      </c>
      <c r="E74" s="1" t="s">
        <v>123</v>
      </c>
      <c r="F74" s="1" t="s">
        <v>123</v>
      </c>
      <c r="G74" s="1" t="s">
        <v>123</v>
      </c>
      <c r="H74" s="1" t="s">
        <v>123</v>
      </c>
      <c r="I74" s="1" t="s">
        <v>123</v>
      </c>
      <c r="J74" s="1" t="s">
        <v>123</v>
      </c>
    </row>
    <row r="75" spans="1:10" x14ac:dyDescent="0.25">
      <c r="A75" s="1" t="s">
        <v>125</v>
      </c>
      <c r="C75" s="1" t="s">
        <v>123</v>
      </c>
      <c r="D75" s="1" t="s">
        <v>123</v>
      </c>
      <c r="E75" s="1" t="s">
        <v>123</v>
      </c>
      <c r="F75" s="1" t="s">
        <v>123</v>
      </c>
      <c r="G75" s="1" t="s">
        <v>123</v>
      </c>
      <c r="H75" s="1" t="s">
        <v>123</v>
      </c>
      <c r="I75" s="1" t="s">
        <v>123</v>
      </c>
      <c r="J75" s="1" t="s">
        <v>123</v>
      </c>
    </row>
    <row r="76" spans="1:10" x14ac:dyDescent="0.25">
      <c r="A76" s="1" t="s">
        <v>126</v>
      </c>
      <c r="C76" s="1" t="s">
        <v>123</v>
      </c>
      <c r="D76" s="1" t="s">
        <v>123</v>
      </c>
      <c r="E76" s="1" t="s">
        <v>123</v>
      </c>
      <c r="F76" s="1" t="s">
        <v>123</v>
      </c>
      <c r="G76" s="1" t="s">
        <v>123</v>
      </c>
      <c r="H76" s="1" t="s">
        <v>123</v>
      </c>
      <c r="I76" s="1" t="s">
        <v>123</v>
      </c>
      <c r="J76" s="1" t="s">
        <v>123</v>
      </c>
    </row>
    <row r="77" spans="1:10" x14ac:dyDescent="0.25">
      <c r="A77" s="1" t="s">
        <v>127</v>
      </c>
      <c r="C77" s="1" t="s">
        <v>123</v>
      </c>
      <c r="D77" s="1" t="s">
        <v>123</v>
      </c>
      <c r="E77" s="1" t="s">
        <v>123</v>
      </c>
      <c r="F77" s="1" t="s">
        <v>123</v>
      </c>
      <c r="G77" s="1" t="s">
        <v>123</v>
      </c>
      <c r="H77" s="1" t="s">
        <v>123</v>
      </c>
      <c r="I77" s="1" t="s">
        <v>123</v>
      </c>
      <c r="J77" s="1" t="s">
        <v>123</v>
      </c>
    </row>
    <row r="78" spans="1:10" x14ac:dyDescent="0.25">
      <c r="A78" s="1" t="s">
        <v>128</v>
      </c>
      <c r="C78" s="1" t="s">
        <v>123</v>
      </c>
      <c r="D78" s="1" t="s">
        <v>123</v>
      </c>
      <c r="E78" s="1" t="s">
        <v>123</v>
      </c>
      <c r="F78" s="1" t="s">
        <v>123</v>
      </c>
      <c r="G78" s="1" t="s">
        <v>123</v>
      </c>
      <c r="H78" s="1" t="s">
        <v>123</v>
      </c>
      <c r="I78" s="1" t="s">
        <v>123</v>
      </c>
      <c r="J78" s="1" t="s">
        <v>123</v>
      </c>
    </row>
    <row r="79" spans="1:10" x14ac:dyDescent="0.25">
      <c r="A79" s="1" t="s">
        <v>129</v>
      </c>
      <c r="C79" s="1" t="s">
        <v>123</v>
      </c>
      <c r="D79" s="1" t="s">
        <v>123</v>
      </c>
      <c r="E79" s="1" t="s">
        <v>123</v>
      </c>
      <c r="F79" s="1" t="s">
        <v>123</v>
      </c>
      <c r="G79" s="1" t="s">
        <v>123</v>
      </c>
      <c r="H79" s="1" t="s">
        <v>123</v>
      </c>
      <c r="I79" s="1" t="s">
        <v>123</v>
      </c>
      <c r="J79" s="1" t="s">
        <v>123</v>
      </c>
    </row>
    <row r="80" spans="1:10" x14ac:dyDescent="0.25">
      <c r="A80" s="1" t="s">
        <v>130</v>
      </c>
      <c r="C80" s="1" t="s">
        <v>123</v>
      </c>
      <c r="D80" s="1" t="s">
        <v>123</v>
      </c>
      <c r="E80" s="1" t="s">
        <v>123</v>
      </c>
      <c r="F80" s="1" t="s">
        <v>123</v>
      </c>
      <c r="G80" s="1" t="s">
        <v>123</v>
      </c>
      <c r="H80" s="1" t="s">
        <v>123</v>
      </c>
      <c r="I80" s="1" t="s">
        <v>123</v>
      </c>
      <c r="J80" s="1" t="s">
        <v>123</v>
      </c>
    </row>
    <row r="81" spans="1:10" x14ac:dyDescent="0.25">
      <c r="A81" s="1" t="s">
        <v>131</v>
      </c>
      <c r="C81" s="1" t="s">
        <v>123</v>
      </c>
      <c r="D81" s="1" t="s">
        <v>123</v>
      </c>
      <c r="E81" s="1" t="s">
        <v>123</v>
      </c>
      <c r="F81" s="1" t="s">
        <v>123</v>
      </c>
      <c r="G81" s="1" t="s">
        <v>123</v>
      </c>
      <c r="H81" s="1" t="s">
        <v>123</v>
      </c>
      <c r="I81" s="1" t="s">
        <v>123</v>
      </c>
      <c r="J81" s="1" t="s">
        <v>123</v>
      </c>
    </row>
    <row r="82" spans="1:10" x14ac:dyDescent="0.25">
      <c r="A82" s="1" t="s">
        <v>1426</v>
      </c>
      <c r="C82" s="1" t="s">
        <v>123</v>
      </c>
      <c r="D82" s="1" t="s">
        <v>123</v>
      </c>
      <c r="E82" s="1" t="s">
        <v>123</v>
      </c>
      <c r="F82" s="1" t="s">
        <v>123</v>
      </c>
      <c r="G82" s="1" t="s">
        <v>123</v>
      </c>
      <c r="H82" s="1" t="s">
        <v>123</v>
      </c>
      <c r="I82" s="1" t="s">
        <v>123</v>
      </c>
      <c r="J82" s="1" t="s">
        <v>123</v>
      </c>
    </row>
    <row r="83" spans="1:10" x14ac:dyDescent="0.25">
      <c r="A83" s="1" t="s">
        <v>123</v>
      </c>
      <c r="C83" s="1" t="s">
        <v>123</v>
      </c>
      <c r="D83" s="1" t="s">
        <v>123</v>
      </c>
      <c r="E83" s="1" t="s">
        <v>123</v>
      </c>
      <c r="F83" s="1" t="s">
        <v>123</v>
      </c>
      <c r="G83" s="1" t="s">
        <v>123</v>
      </c>
      <c r="H83" s="1" t="s">
        <v>123</v>
      </c>
      <c r="I83" s="1" t="s">
        <v>123</v>
      </c>
      <c r="J83" s="1" t="s">
        <v>123</v>
      </c>
    </row>
    <row r="84" spans="1:10" x14ac:dyDescent="0.25">
      <c r="A84" s="1" t="s">
        <v>133</v>
      </c>
      <c r="C84" s="1" t="s">
        <v>123</v>
      </c>
      <c r="D84" s="1" t="s">
        <v>123</v>
      </c>
      <c r="E84" s="1" t="s">
        <v>123</v>
      </c>
      <c r="F84" s="1" t="s">
        <v>123</v>
      </c>
      <c r="G84" s="1" t="s">
        <v>123</v>
      </c>
      <c r="H84" s="1" t="s">
        <v>123</v>
      </c>
      <c r="I84" s="1" t="s">
        <v>123</v>
      </c>
      <c r="J84" s="1" t="s">
        <v>123</v>
      </c>
    </row>
    <row r="85" spans="1:10" x14ac:dyDescent="0.25">
      <c r="A85" s="1" t="s">
        <v>134</v>
      </c>
      <c r="C85" s="1" t="s">
        <v>123</v>
      </c>
      <c r="D85" s="1" t="s">
        <v>123</v>
      </c>
      <c r="E85" s="1" t="s">
        <v>123</v>
      </c>
      <c r="F85" s="1" t="s">
        <v>123</v>
      </c>
      <c r="G85" s="1" t="s">
        <v>123</v>
      </c>
      <c r="H85" s="1" t="s">
        <v>123</v>
      </c>
      <c r="I85" s="1" t="s">
        <v>123</v>
      </c>
      <c r="J85" s="1" t="s">
        <v>123</v>
      </c>
    </row>
    <row r="86" spans="1:10" x14ac:dyDescent="0.25">
      <c r="A86" s="1" t="s">
        <v>123</v>
      </c>
      <c r="C86" s="1" t="s">
        <v>123</v>
      </c>
      <c r="D86" s="1" t="s">
        <v>123</v>
      </c>
      <c r="E86" s="1" t="s">
        <v>123</v>
      </c>
      <c r="F86" s="1" t="s">
        <v>123</v>
      </c>
      <c r="G86" s="1" t="s">
        <v>123</v>
      </c>
      <c r="H86" s="1" t="s">
        <v>123</v>
      </c>
      <c r="I86" s="1" t="s">
        <v>123</v>
      </c>
      <c r="J86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1E219-2D17-4916-A78C-376EDAF8856E}">
  <dimension ref="A1:J131"/>
  <sheetViews>
    <sheetView topLeftCell="A109" workbookViewId="0">
      <selection activeCell="A144" sqref="A14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532</v>
      </c>
      <c r="B2">
        <v>7963</v>
      </c>
      <c r="C2" s="1" t="s">
        <v>11</v>
      </c>
      <c r="D2" s="1" t="s">
        <v>459</v>
      </c>
      <c r="E2" s="1" t="s">
        <v>533</v>
      </c>
      <c r="F2" s="1" t="s">
        <v>67</v>
      </c>
      <c r="G2" s="1" t="s">
        <v>534</v>
      </c>
      <c r="H2" s="1" t="s">
        <v>535</v>
      </c>
      <c r="I2" s="1" t="s">
        <v>536</v>
      </c>
      <c r="J2" s="1" t="s">
        <v>537</v>
      </c>
    </row>
    <row r="3" spans="1:10" x14ac:dyDescent="0.25">
      <c r="A3" s="1" t="s">
        <v>538</v>
      </c>
      <c r="B3">
        <v>547</v>
      </c>
      <c r="C3" s="1" t="s">
        <v>11</v>
      </c>
      <c r="D3" s="1" t="s">
        <v>73</v>
      </c>
      <c r="E3" s="1" t="s">
        <v>539</v>
      </c>
      <c r="F3" s="1" t="s">
        <v>11</v>
      </c>
      <c r="G3" s="1" t="s">
        <v>540</v>
      </c>
      <c r="H3" s="1" t="s">
        <v>541</v>
      </c>
      <c r="I3" s="1" t="s">
        <v>542</v>
      </c>
      <c r="J3" s="1" t="s">
        <v>181</v>
      </c>
    </row>
    <row r="4" spans="1:10" x14ac:dyDescent="0.25">
      <c r="A4" s="1" t="s">
        <v>543</v>
      </c>
      <c r="B4">
        <v>3817</v>
      </c>
      <c r="C4" s="1" t="s">
        <v>11</v>
      </c>
      <c r="D4" s="1" t="s">
        <v>194</v>
      </c>
      <c r="E4" s="1" t="s">
        <v>544</v>
      </c>
      <c r="F4" s="1" t="s">
        <v>11</v>
      </c>
      <c r="G4" s="1" t="s">
        <v>534</v>
      </c>
      <c r="H4" s="1" t="s">
        <v>545</v>
      </c>
      <c r="I4" s="1" t="s">
        <v>546</v>
      </c>
      <c r="J4" s="1" t="s">
        <v>547</v>
      </c>
    </row>
    <row r="5" spans="1:10" x14ac:dyDescent="0.25">
      <c r="A5" s="1" t="s">
        <v>548</v>
      </c>
      <c r="B5">
        <v>1867</v>
      </c>
      <c r="C5" s="1" t="s">
        <v>11</v>
      </c>
      <c r="D5" s="1" t="s">
        <v>305</v>
      </c>
      <c r="E5" s="1" t="s">
        <v>549</v>
      </c>
      <c r="F5" s="1" t="s">
        <v>11</v>
      </c>
      <c r="G5" s="1" t="s">
        <v>550</v>
      </c>
      <c r="H5" s="1" t="s">
        <v>551</v>
      </c>
      <c r="I5" s="1" t="s">
        <v>552</v>
      </c>
      <c r="J5" s="1" t="s">
        <v>553</v>
      </c>
    </row>
    <row r="6" spans="1:10" x14ac:dyDescent="0.25">
      <c r="A6" s="1" t="s">
        <v>554</v>
      </c>
      <c r="B6">
        <v>1064</v>
      </c>
      <c r="C6" s="1" t="s">
        <v>11</v>
      </c>
      <c r="D6" s="1" t="s">
        <v>250</v>
      </c>
      <c r="E6" s="1" t="s">
        <v>555</v>
      </c>
      <c r="F6" s="1" t="s">
        <v>11</v>
      </c>
      <c r="G6" s="1" t="s">
        <v>534</v>
      </c>
      <c r="H6" s="1" t="s">
        <v>556</v>
      </c>
      <c r="I6" s="1" t="s">
        <v>557</v>
      </c>
      <c r="J6" s="1" t="s">
        <v>558</v>
      </c>
    </row>
    <row r="7" spans="1:10" x14ac:dyDescent="0.25">
      <c r="A7" s="1" t="s">
        <v>559</v>
      </c>
      <c r="B7">
        <v>3442</v>
      </c>
      <c r="C7" s="1" t="s">
        <v>11</v>
      </c>
      <c r="D7" s="1" t="s">
        <v>560</v>
      </c>
      <c r="E7" s="1" t="s">
        <v>561</v>
      </c>
      <c r="F7" s="1" t="s">
        <v>11</v>
      </c>
      <c r="G7" s="1" t="s">
        <v>562</v>
      </c>
      <c r="H7" s="1" t="s">
        <v>563</v>
      </c>
      <c r="I7" s="1" t="s">
        <v>564</v>
      </c>
      <c r="J7" s="1" t="s">
        <v>565</v>
      </c>
    </row>
    <row r="8" spans="1:10" x14ac:dyDescent="0.25">
      <c r="A8" s="1" t="s">
        <v>566</v>
      </c>
      <c r="B8">
        <v>272</v>
      </c>
      <c r="C8" s="1" t="s">
        <v>11</v>
      </c>
      <c r="D8" s="1" t="s">
        <v>73</v>
      </c>
      <c r="E8" s="1" t="s">
        <v>68</v>
      </c>
      <c r="F8" s="1" t="s">
        <v>11</v>
      </c>
      <c r="G8" s="1" t="s">
        <v>567</v>
      </c>
      <c r="H8" s="1" t="s">
        <v>568</v>
      </c>
      <c r="I8" s="1" t="s">
        <v>569</v>
      </c>
      <c r="J8" s="1" t="s">
        <v>570</v>
      </c>
    </row>
    <row r="9" spans="1:10" x14ac:dyDescent="0.25">
      <c r="A9" s="1" t="s">
        <v>571</v>
      </c>
      <c r="B9">
        <v>4731</v>
      </c>
      <c r="C9" s="1" t="s">
        <v>11</v>
      </c>
      <c r="D9" s="1" t="s">
        <v>183</v>
      </c>
      <c r="E9" s="1" t="s">
        <v>572</v>
      </c>
      <c r="F9" s="1" t="s">
        <v>11</v>
      </c>
      <c r="G9" s="1" t="s">
        <v>534</v>
      </c>
      <c r="H9" s="1" t="s">
        <v>573</v>
      </c>
      <c r="I9" s="1" t="s">
        <v>574</v>
      </c>
      <c r="J9" s="1" t="s">
        <v>575</v>
      </c>
    </row>
    <row r="10" spans="1:10" x14ac:dyDescent="0.25">
      <c r="A10" s="1" t="s">
        <v>576</v>
      </c>
      <c r="B10">
        <v>1409</v>
      </c>
      <c r="C10" s="1" t="s">
        <v>11</v>
      </c>
      <c r="D10" s="1" t="s">
        <v>49</v>
      </c>
      <c r="E10" s="1" t="s">
        <v>577</v>
      </c>
      <c r="F10" s="1" t="s">
        <v>11</v>
      </c>
      <c r="G10" s="1" t="s">
        <v>534</v>
      </c>
      <c r="H10" s="1" t="s">
        <v>578</v>
      </c>
      <c r="I10" s="1" t="s">
        <v>579</v>
      </c>
      <c r="J10" s="1" t="s">
        <v>580</v>
      </c>
    </row>
    <row r="11" spans="1:10" x14ac:dyDescent="0.25">
      <c r="A11" s="1" t="s">
        <v>581</v>
      </c>
      <c r="B11">
        <v>2605</v>
      </c>
      <c r="C11" s="1" t="s">
        <v>11</v>
      </c>
      <c r="D11" s="1" t="s">
        <v>183</v>
      </c>
      <c r="E11" s="1" t="s">
        <v>582</v>
      </c>
      <c r="F11" s="1" t="s">
        <v>11</v>
      </c>
      <c r="G11" s="1" t="s">
        <v>583</v>
      </c>
      <c r="H11" s="1" t="s">
        <v>584</v>
      </c>
      <c r="I11" s="1" t="s">
        <v>585</v>
      </c>
      <c r="J11" s="1" t="s">
        <v>586</v>
      </c>
    </row>
    <row r="12" spans="1:10" x14ac:dyDescent="0.25">
      <c r="A12" s="1" t="s">
        <v>587</v>
      </c>
      <c r="B12">
        <v>1783</v>
      </c>
      <c r="C12" s="1" t="s">
        <v>11</v>
      </c>
      <c r="D12" s="1" t="s">
        <v>157</v>
      </c>
      <c r="E12" s="1" t="s">
        <v>588</v>
      </c>
      <c r="F12" s="1" t="s">
        <v>11</v>
      </c>
      <c r="G12" s="1" t="s">
        <v>534</v>
      </c>
      <c r="H12" s="1" t="s">
        <v>589</v>
      </c>
      <c r="I12" s="1" t="s">
        <v>590</v>
      </c>
      <c r="J12" s="1" t="s">
        <v>591</v>
      </c>
    </row>
    <row r="13" spans="1:10" x14ac:dyDescent="0.25">
      <c r="A13" s="1" t="s">
        <v>592</v>
      </c>
      <c r="B13">
        <v>387</v>
      </c>
      <c r="C13" s="1" t="s">
        <v>11</v>
      </c>
      <c r="D13" s="1" t="s">
        <v>12</v>
      </c>
      <c r="E13" s="1" t="s">
        <v>593</v>
      </c>
      <c r="F13" s="1" t="s">
        <v>67</v>
      </c>
      <c r="G13" s="1" t="s">
        <v>534</v>
      </c>
      <c r="H13" s="1" t="s">
        <v>594</v>
      </c>
      <c r="I13" s="1" t="s">
        <v>595</v>
      </c>
      <c r="J13" s="1" t="s">
        <v>596</v>
      </c>
    </row>
    <row r="14" spans="1:10" x14ac:dyDescent="0.25">
      <c r="A14" s="1" t="s">
        <v>597</v>
      </c>
      <c r="B14">
        <v>619</v>
      </c>
      <c r="C14" s="1" t="s">
        <v>11</v>
      </c>
      <c r="D14" s="1" t="s">
        <v>49</v>
      </c>
      <c r="E14" s="1" t="s">
        <v>598</v>
      </c>
      <c r="F14" s="1" t="s">
        <v>67</v>
      </c>
      <c r="G14" s="1" t="s">
        <v>599</v>
      </c>
      <c r="H14" s="1" t="s">
        <v>600</v>
      </c>
      <c r="I14" s="1" t="s">
        <v>601</v>
      </c>
      <c r="J14" s="1" t="s">
        <v>602</v>
      </c>
    </row>
    <row r="15" spans="1:10" x14ac:dyDescent="0.25">
      <c r="A15" s="1" t="s">
        <v>603</v>
      </c>
      <c r="B15">
        <v>10641</v>
      </c>
      <c r="C15" s="1" t="s">
        <v>11</v>
      </c>
      <c r="D15" s="1" t="s">
        <v>459</v>
      </c>
      <c r="E15" s="1" t="s">
        <v>604</v>
      </c>
      <c r="F15" s="1" t="s">
        <v>11</v>
      </c>
      <c r="G15" s="1" t="s">
        <v>534</v>
      </c>
      <c r="H15" s="1" t="s">
        <v>605</v>
      </c>
      <c r="I15" s="1" t="s">
        <v>606</v>
      </c>
      <c r="J15" s="1" t="s">
        <v>607</v>
      </c>
    </row>
    <row r="16" spans="1:10" x14ac:dyDescent="0.25">
      <c r="A16" s="1" t="s">
        <v>608</v>
      </c>
      <c r="B16">
        <v>7846</v>
      </c>
      <c r="C16" s="1" t="s">
        <v>11</v>
      </c>
      <c r="D16" s="1" t="s">
        <v>340</v>
      </c>
      <c r="E16" s="1" t="s">
        <v>609</v>
      </c>
      <c r="F16" s="1" t="s">
        <v>11</v>
      </c>
      <c r="G16" s="1" t="s">
        <v>534</v>
      </c>
      <c r="H16" s="1" t="s">
        <v>541</v>
      </c>
      <c r="I16" s="1" t="s">
        <v>610</v>
      </c>
      <c r="J16" s="1" t="s">
        <v>611</v>
      </c>
    </row>
    <row r="17" spans="1:10" x14ac:dyDescent="0.25">
      <c r="A17" s="1" t="s">
        <v>612</v>
      </c>
      <c r="B17">
        <v>18746</v>
      </c>
      <c r="C17" s="1" t="s">
        <v>11</v>
      </c>
      <c r="D17" s="1" t="s">
        <v>200</v>
      </c>
      <c r="E17" s="1" t="s">
        <v>613</v>
      </c>
      <c r="F17" s="1" t="s">
        <v>11</v>
      </c>
      <c r="G17" s="1" t="s">
        <v>534</v>
      </c>
      <c r="H17" s="1" t="s">
        <v>614</v>
      </c>
      <c r="I17" s="1" t="s">
        <v>615</v>
      </c>
      <c r="J17" s="1" t="s">
        <v>616</v>
      </c>
    </row>
    <row r="18" spans="1:10" x14ac:dyDescent="0.25">
      <c r="A18" s="1" t="s">
        <v>617</v>
      </c>
      <c r="B18">
        <v>175</v>
      </c>
      <c r="C18" s="1" t="s">
        <v>11</v>
      </c>
      <c r="D18" s="1" t="s">
        <v>136</v>
      </c>
      <c r="E18" s="1" t="s">
        <v>618</v>
      </c>
      <c r="F18" s="1" t="s">
        <v>67</v>
      </c>
      <c r="G18" s="1" t="s">
        <v>534</v>
      </c>
      <c r="H18" s="1" t="s">
        <v>619</v>
      </c>
      <c r="I18" s="1" t="s">
        <v>620</v>
      </c>
      <c r="J18" s="1" t="s">
        <v>621</v>
      </c>
    </row>
    <row r="19" spans="1:10" x14ac:dyDescent="0.25">
      <c r="A19" s="1" t="s">
        <v>622</v>
      </c>
      <c r="B19">
        <v>1681</v>
      </c>
      <c r="C19" s="1" t="s">
        <v>11</v>
      </c>
      <c r="D19" s="1" t="s">
        <v>73</v>
      </c>
      <c r="E19" s="1" t="s">
        <v>623</v>
      </c>
      <c r="F19" s="1" t="s">
        <v>11</v>
      </c>
      <c r="G19" s="1" t="s">
        <v>624</v>
      </c>
      <c r="H19" s="1" t="s">
        <v>625</v>
      </c>
      <c r="I19" s="1" t="s">
        <v>626</v>
      </c>
      <c r="J19" s="1" t="s">
        <v>627</v>
      </c>
    </row>
    <row r="20" spans="1:10" x14ac:dyDescent="0.25">
      <c r="A20" s="1" t="s">
        <v>628</v>
      </c>
      <c r="B20">
        <v>5708</v>
      </c>
      <c r="C20" s="1" t="s">
        <v>11</v>
      </c>
      <c r="D20" s="1" t="s">
        <v>73</v>
      </c>
      <c r="E20" s="1" t="s">
        <v>629</v>
      </c>
      <c r="F20" s="1" t="s">
        <v>11</v>
      </c>
      <c r="G20" s="1" t="s">
        <v>630</v>
      </c>
      <c r="H20" s="1" t="s">
        <v>631</v>
      </c>
      <c r="I20" s="1" t="s">
        <v>632</v>
      </c>
      <c r="J20" s="1" t="s">
        <v>633</v>
      </c>
    </row>
    <row r="21" spans="1:10" x14ac:dyDescent="0.25">
      <c r="A21" s="1" t="s">
        <v>634</v>
      </c>
      <c r="B21">
        <v>254</v>
      </c>
      <c r="C21" s="1" t="s">
        <v>11</v>
      </c>
      <c r="D21" s="1" t="s">
        <v>25</v>
      </c>
      <c r="E21" s="1" t="s">
        <v>635</v>
      </c>
      <c r="F21" s="1" t="s">
        <v>11</v>
      </c>
      <c r="G21" s="1" t="s">
        <v>636</v>
      </c>
      <c r="H21" s="1" t="s">
        <v>637</v>
      </c>
      <c r="I21" s="1" t="s">
        <v>638</v>
      </c>
      <c r="J21" s="1" t="s">
        <v>68</v>
      </c>
    </row>
    <row r="22" spans="1:10" x14ac:dyDescent="0.25">
      <c r="A22" s="1" t="s">
        <v>639</v>
      </c>
      <c r="B22">
        <v>1265</v>
      </c>
      <c r="C22" s="1" t="s">
        <v>11</v>
      </c>
      <c r="D22" s="1" t="s">
        <v>73</v>
      </c>
      <c r="E22" s="1" t="s">
        <v>640</v>
      </c>
      <c r="F22" s="1" t="s">
        <v>67</v>
      </c>
      <c r="G22" s="1" t="s">
        <v>534</v>
      </c>
      <c r="H22" s="1" t="s">
        <v>641</v>
      </c>
      <c r="I22" s="1" t="s">
        <v>642</v>
      </c>
      <c r="J22" s="1" t="s">
        <v>643</v>
      </c>
    </row>
    <row r="23" spans="1:10" x14ac:dyDescent="0.25">
      <c r="A23" s="1" t="s">
        <v>644</v>
      </c>
      <c r="B23">
        <v>940</v>
      </c>
      <c r="C23" s="1" t="s">
        <v>11</v>
      </c>
      <c r="D23" s="1" t="s">
        <v>194</v>
      </c>
      <c r="E23" s="1" t="s">
        <v>645</v>
      </c>
      <c r="F23" s="1" t="s">
        <v>11</v>
      </c>
      <c r="G23" s="1" t="s">
        <v>646</v>
      </c>
      <c r="H23" s="1" t="s">
        <v>647</v>
      </c>
      <c r="I23" s="1" t="s">
        <v>648</v>
      </c>
      <c r="J23" s="1" t="s">
        <v>649</v>
      </c>
    </row>
    <row r="24" spans="1:10" x14ac:dyDescent="0.25">
      <c r="A24" s="1" t="s">
        <v>650</v>
      </c>
      <c r="B24">
        <v>1780</v>
      </c>
      <c r="C24" s="1" t="s">
        <v>11</v>
      </c>
      <c r="D24" s="1" t="s">
        <v>73</v>
      </c>
      <c r="E24" s="1" t="s">
        <v>651</v>
      </c>
      <c r="F24" s="1" t="s">
        <v>11</v>
      </c>
      <c r="G24" s="1" t="s">
        <v>652</v>
      </c>
      <c r="H24" s="1" t="s">
        <v>653</v>
      </c>
      <c r="I24" s="1" t="s">
        <v>654</v>
      </c>
      <c r="J24" s="1" t="s">
        <v>655</v>
      </c>
    </row>
    <row r="25" spans="1:10" x14ac:dyDescent="0.25">
      <c r="A25" s="1" t="s">
        <v>656</v>
      </c>
      <c r="B25">
        <v>1993</v>
      </c>
      <c r="C25" s="1" t="s">
        <v>11</v>
      </c>
      <c r="D25" s="1" t="s">
        <v>49</v>
      </c>
      <c r="E25" s="1" t="s">
        <v>657</v>
      </c>
      <c r="F25" s="1" t="s">
        <v>11</v>
      </c>
      <c r="G25" s="1" t="s">
        <v>658</v>
      </c>
      <c r="H25" s="1" t="s">
        <v>659</v>
      </c>
      <c r="I25" s="1" t="s">
        <v>660</v>
      </c>
      <c r="J25" s="1" t="s">
        <v>661</v>
      </c>
    </row>
    <row r="26" spans="1:10" x14ac:dyDescent="0.25">
      <c r="A26" s="1" t="s">
        <v>662</v>
      </c>
      <c r="B26">
        <v>572</v>
      </c>
      <c r="C26" s="1" t="s">
        <v>11</v>
      </c>
      <c r="D26" s="1" t="s">
        <v>49</v>
      </c>
      <c r="E26" s="1" t="s">
        <v>663</v>
      </c>
      <c r="F26" s="1" t="s">
        <v>11</v>
      </c>
      <c r="G26" s="1" t="s">
        <v>664</v>
      </c>
      <c r="H26" s="1" t="s">
        <v>665</v>
      </c>
      <c r="I26" s="1" t="s">
        <v>666</v>
      </c>
      <c r="J26" s="1" t="s">
        <v>667</v>
      </c>
    </row>
    <row r="27" spans="1:10" x14ac:dyDescent="0.25">
      <c r="A27" s="1" t="s">
        <v>668</v>
      </c>
      <c r="B27">
        <v>377</v>
      </c>
      <c r="C27" s="1" t="s">
        <v>11</v>
      </c>
      <c r="D27" s="1" t="s">
        <v>12</v>
      </c>
      <c r="E27" s="1" t="s">
        <v>669</v>
      </c>
      <c r="F27" s="1" t="s">
        <v>11</v>
      </c>
      <c r="G27" s="1" t="s">
        <v>670</v>
      </c>
      <c r="H27" s="1" t="s">
        <v>671</v>
      </c>
      <c r="I27" s="1" t="s">
        <v>672</v>
      </c>
      <c r="J27" s="1" t="s">
        <v>673</v>
      </c>
    </row>
    <row r="28" spans="1:10" x14ac:dyDescent="0.25">
      <c r="A28" s="1" t="s">
        <v>95</v>
      </c>
      <c r="B28">
        <v>3822</v>
      </c>
      <c r="C28" s="1" t="s">
        <v>11</v>
      </c>
      <c r="D28" s="1" t="s">
        <v>49</v>
      </c>
      <c r="E28" s="1" t="s">
        <v>96</v>
      </c>
      <c r="F28" s="1" t="s">
        <v>11</v>
      </c>
      <c r="G28" s="1" t="s">
        <v>97</v>
      </c>
      <c r="H28" s="1" t="s">
        <v>674</v>
      </c>
      <c r="I28" s="1" t="s">
        <v>99</v>
      </c>
      <c r="J28" s="1" t="s">
        <v>100</v>
      </c>
    </row>
    <row r="29" spans="1:10" x14ac:dyDescent="0.25">
      <c r="A29" s="1" t="s">
        <v>675</v>
      </c>
      <c r="B29">
        <v>1108</v>
      </c>
      <c r="C29" s="1" t="s">
        <v>11</v>
      </c>
      <c r="D29" s="1" t="s">
        <v>73</v>
      </c>
      <c r="E29" s="1" t="s">
        <v>676</v>
      </c>
      <c r="F29" s="1" t="s">
        <v>11</v>
      </c>
      <c r="G29" s="1" t="s">
        <v>534</v>
      </c>
      <c r="H29" s="1" t="s">
        <v>677</v>
      </c>
      <c r="I29" s="1" t="s">
        <v>678</v>
      </c>
      <c r="J29" s="1" t="s">
        <v>679</v>
      </c>
    </row>
    <row r="30" spans="1:10" x14ac:dyDescent="0.25">
      <c r="A30" s="1" t="s">
        <v>680</v>
      </c>
      <c r="B30">
        <v>2068</v>
      </c>
      <c r="C30" s="1" t="s">
        <v>11</v>
      </c>
      <c r="D30" s="1" t="s">
        <v>73</v>
      </c>
      <c r="E30" s="1" t="s">
        <v>681</v>
      </c>
      <c r="F30" s="1" t="s">
        <v>11</v>
      </c>
      <c r="G30" s="1" t="s">
        <v>534</v>
      </c>
      <c r="H30" s="1" t="s">
        <v>682</v>
      </c>
      <c r="I30" s="1" t="s">
        <v>683</v>
      </c>
      <c r="J30" s="1" t="s">
        <v>684</v>
      </c>
    </row>
    <row r="31" spans="1:10" x14ac:dyDescent="0.25">
      <c r="A31" s="1" t="s">
        <v>685</v>
      </c>
      <c r="B31">
        <v>527</v>
      </c>
      <c r="C31" s="1" t="s">
        <v>11</v>
      </c>
      <c r="D31" s="1" t="s">
        <v>150</v>
      </c>
      <c r="E31" s="1" t="s">
        <v>686</v>
      </c>
      <c r="F31" s="1" t="s">
        <v>11</v>
      </c>
      <c r="G31" s="1" t="s">
        <v>534</v>
      </c>
      <c r="H31" s="1" t="s">
        <v>637</v>
      </c>
      <c r="I31" s="1" t="s">
        <v>687</v>
      </c>
      <c r="J31" s="1" t="s">
        <v>611</v>
      </c>
    </row>
    <row r="32" spans="1:10" x14ac:dyDescent="0.25">
      <c r="A32" s="1" t="s">
        <v>688</v>
      </c>
      <c r="B32">
        <v>133</v>
      </c>
      <c r="C32" s="1" t="s">
        <v>11</v>
      </c>
      <c r="D32" s="1" t="s">
        <v>237</v>
      </c>
      <c r="E32" s="1" t="s">
        <v>689</v>
      </c>
      <c r="F32" s="1" t="s">
        <v>67</v>
      </c>
      <c r="G32" s="1" t="s">
        <v>534</v>
      </c>
      <c r="H32" s="1" t="s">
        <v>690</v>
      </c>
      <c r="I32" s="1" t="s">
        <v>691</v>
      </c>
      <c r="J32" s="1" t="s">
        <v>692</v>
      </c>
    </row>
    <row r="33" spans="1:10" x14ac:dyDescent="0.25">
      <c r="A33" s="1" t="s">
        <v>693</v>
      </c>
      <c r="B33">
        <v>3522</v>
      </c>
      <c r="C33" s="1" t="s">
        <v>11</v>
      </c>
      <c r="D33" s="1" t="s">
        <v>694</v>
      </c>
      <c r="E33" s="1" t="s">
        <v>695</v>
      </c>
      <c r="F33" s="1" t="s">
        <v>11</v>
      </c>
      <c r="G33" s="1" t="s">
        <v>630</v>
      </c>
      <c r="H33" s="1" t="s">
        <v>696</v>
      </c>
      <c r="I33" s="1" t="s">
        <v>697</v>
      </c>
      <c r="J33" s="1" t="s">
        <v>698</v>
      </c>
    </row>
    <row r="34" spans="1:10" x14ac:dyDescent="0.25">
      <c r="A34" s="1" t="s">
        <v>699</v>
      </c>
      <c r="B34">
        <v>6537</v>
      </c>
      <c r="C34" s="1" t="s">
        <v>11</v>
      </c>
      <c r="D34" s="1" t="s">
        <v>700</v>
      </c>
      <c r="E34" s="1" t="s">
        <v>701</v>
      </c>
      <c r="F34" s="1" t="s">
        <v>11</v>
      </c>
      <c r="G34" s="1" t="s">
        <v>702</v>
      </c>
      <c r="H34" s="1" t="s">
        <v>677</v>
      </c>
      <c r="I34" s="1" t="s">
        <v>703</v>
      </c>
      <c r="J34" s="1" t="s">
        <v>704</v>
      </c>
    </row>
    <row r="35" spans="1:10" x14ac:dyDescent="0.25">
      <c r="A35" s="1" t="s">
        <v>705</v>
      </c>
      <c r="B35">
        <v>1788</v>
      </c>
      <c r="C35" s="1" t="s">
        <v>11</v>
      </c>
      <c r="D35" s="1" t="s">
        <v>150</v>
      </c>
      <c r="E35" s="1" t="s">
        <v>706</v>
      </c>
      <c r="F35" s="1" t="s">
        <v>11</v>
      </c>
      <c r="G35" s="1" t="s">
        <v>707</v>
      </c>
      <c r="H35" s="1" t="s">
        <v>541</v>
      </c>
      <c r="I35" s="1" t="s">
        <v>708</v>
      </c>
      <c r="J35" s="1" t="s">
        <v>709</v>
      </c>
    </row>
    <row r="36" spans="1:10" x14ac:dyDescent="0.25">
      <c r="A36" s="1" t="s">
        <v>710</v>
      </c>
      <c r="B36">
        <v>2825</v>
      </c>
      <c r="C36" s="1" t="s">
        <v>11</v>
      </c>
      <c r="D36" s="1" t="s">
        <v>434</v>
      </c>
      <c r="E36" s="1" t="s">
        <v>711</v>
      </c>
      <c r="F36" s="1" t="s">
        <v>11</v>
      </c>
      <c r="G36" s="1" t="s">
        <v>702</v>
      </c>
      <c r="H36" s="1" t="s">
        <v>712</v>
      </c>
      <c r="I36" s="1" t="s">
        <v>713</v>
      </c>
      <c r="J36" s="1" t="s">
        <v>714</v>
      </c>
    </row>
    <row r="37" spans="1:10" x14ac:dyDescent="0.25">
      <c r="A37" s="1" t="s">
        <v>715</v>
      </c>
      <c r="B37">
        <v>4763</v>
      </c>
      <c r="C37" s="1" t="s">
        <v>11</v>
      </c>
      <c r="D37" s="1" t="s">
        <v>305</v>
      </c>
      <c r="E37" s="1" t="s">
        <v>716</v>
      </c>
      <c r="F37" s="1" t="s">
        <v>11</v>
      </c>
      <c r="G37" s="1" t="s">
        <v>534</v>
      </c>
      <c r="H37" s="1" t="s">
        <v>717</v>
      </c>
      <c r="I37" s="1" t="s">
        <v>718</v>
      </c>
      <c r="J37" s="1" t="s">
        <v>719</v>
      </c>
    </row>
    <row r="38" spans="1:10" x14ac:dyDescent="0.25">
      <c r="A38" s="1" t="s">
        <v>720</v>
      </c>
      <c r="B38">
        <v>1891</v>
      </c>
      <c r="C38" s="1" t="s">
        <v>11</v>
      </c>
      <c r="D38" s="1" t="s">
        <v>305</v>
      </c>
      <c r="E38" s="1" t="s">
        <v>721</v>
      </c>
      <c r="F38" s="1" t="s">
        <v>11</v>
      </c>
      <c r="G38" s="1" t="s">
        <v>534</v>
      </c>
      <c r="H38" s="1" t="s">
        <v>722</v>
      </c>
      <c r="I38" s="1" t="s">
        <v>723</v>
      </c>
      <c r="J38" s="1" t="s">
        <v>724</v>
      </c>
    </row>
    <row r="39" spans="1:10" x14ac:dyDescent="0.25">
      <c r="A39" s="1" t="s">
        <v>725</v>
      </c>
      <c r="B39">
        <v>147</v>
      </c>
      <c r="C39" s="1" t="s">
        <v>11</v>
      </c>
      <c r="D39" s="1" t="s">
        <v>49</v>
      </c>
      <c r="E39" s="1" t="s">
        <v>726</v>
      </c>
      <c r="F39" s="1" t="s">
        <v>11</v>
      </c>
      <c r="G39" s="1" t="s">
        <v>534</v>
      </c>
      <c r="H39" s="1" t="s">
        <v>727</v>
      </c>
      <c r="I39" s="1" t="s">
        <v>728</v>
      </c>
      <c r="J39" s="1" t="s">
        <v>729</v>
      </c>
    </row>
    <row r="40" spans="1:10" x14ac:dyDescent="0.25">
      <c r="A40" s="1" t="s">
        <v>730</v>
      </c>
      <c r="B40">
        <v>1561</v>
      </c>
      <c r="C40" s="1" t="s">
        <v>11</v>
      </c>
      <c r="D40" s="1" t="s">
        <v>244</v>
      </c>
      <c r="E40" s="1" t="s">
        <v>731</v>
      </c>
      <c r="F40" s="1" t="s">
        <v>11</v>
      </c>
      <c r="G40" s="1" t="s">
        <v>630</v>
      </c>
      <c r="H40" s="1" t="s">
        <v>732</v>
      </c>
      <c r="I40" s="1" t="s">
        <v>733</v>
      </c>
      <c r="J40" s="1" t="s">
        <v>734</v>
      </c>
    </row>
    <row r="41" spans="1:10" x14ac:dyDescent="0.25">
      <c r="A41" s="1" t="s">
        <v>735</v>
      </c>
      <c r="B41">
        <v>214</v>
      </c>
      <c r="C41" s="1" t="s">
        <v>11</v>
      </c>
      <c r="D41" s="1" t="s">
        <v>49</v>
      </c>
      <c r="E41" s="1" t="s">
        <v>736</v>
      </c>
      <c r="F41" s="1" t="s">
        <v>11</v>
      </c>
      <c r="G41" s="1" t="s">
        <v>737</v>
      </c>
      <c r="H41" s="1" t="s">
        <v>738</v>
      </c>
      <c r="I41" s="1" t="s">
        <v>739</v>
      </c>
      <c r="J41" s="1" t="s">
        <v>740</v>
      </c>
    </row>
    <row r="42" spans="1:10" x14ac:dyDescent="0.25">
      <c r="A42" s="1" t="s">
        <v>741</v>
      </c>
      <c r="B42">
        <v>3379</v>
      </c>
      <c r="C42" s="1" t="s">
        <v>11</v>
      </c>
      <c r="D42" s="1" t="s">
        <v>73</v>
      </c>
      <c r="E42" s="1" t="s">
        <v>742</v>
      </c>
      <c r="F42" s="1" t="s">
        <v>11</v>
      </c>
      <c r="G42" s="1" t="s">
        <v>743</v>
      </c>
      <c r="H42" s="1" t="s">
        <v>682</v>
      </c>
      <c r="I42" s="1" t="s">
        <v>744</v>
      </c>
      <c r="J42" s="1" t="s">
        <v>745</v>
      </c>
    </row>
    <row r="43" spans="1:10" x14ac:dyDescent="0.25">
      <c r="A43" s="1" t="s">
        <v>746</v>
      </c>
      <c r="B43">
        <v>101</v>
      </c>
      <c r="C43" s="1" t="s">
        <v>11</v>
      </c>
      <c r="D43" s="1" t="s">
        <v>747</v>
      </c>
      <c r="E43" s="1" t="s">
        <v>748</v>
      </c>
      <c r="F43" s="1" t="s">
        <v>11</v>
      </c>
      <c r="G43" s="1" t="s">
        <v>749</v>
      </c>
      <c r="H43" s="1" t="s">
        <v>653</v>
      </c>
      <c r="I43" s="1" t="s">
        <v>750</v>
      </c>
      <c r="J43" s="1" t="s">
        <v>751</v>
      </c>
    </row>
    <row r="44" spans="1:10" x14ac:dyDescent="0.25">
      <c r="A44" s="1" t="s">
        <v>752</v>
      </c>
      <c r="B44">
        <v>725</v>
      </c>
      <c r="C44" s="1" t="s">
        <v>11</v>
      </c>
      <c r="D44" s="1" t="s">
        <v>25</v>
      </c>
      <c r="E44" s="1" t="s">
        <v>753</v>
      </c>
      <c r="F44" s="1" t="s">
        <v>11</v>
      </c>
      <c r="G44" s="1" t="s">
        <v>670</v>
      </c>
      <c r="H44" s="1" t="s">
        <v>614</v>
      </c>
      <c r="I44" s="1" t="s">
        <v>754</v>
      </c>
      <c r="J44" s="1" t="s">
        <v>755</v>
      </c>
    </row>
    <row r="45" spans="1:10" x14ac:dyDescent="0.25">
      <c r="A45" s="1" t="s">
        <v>756</v>
      </c>
      <c r="B45">
        <v>2243</v>
      </c>
      <c r="C45" s="1" t="s">
        <v>11</v>
      </c>
      <c r="D45" s="1" t="s">
        <v>700</v>
      </c>
      <c r="E45" s="1" t="s">
        <v>757</v>
      </c>
      <c r="F45" s="1" t="s">
        <v>11</v>
      </c>
      <c r="G45" s="1" t="s">
        <v>630</v>
      </c>
      <c r="H45" s="1" t="s">
        <v>758</v>
      </c>
      <c r="I45" s="1" t="s">
        <v>759</v>
      </c>
      <c r="J45" s="1" t="s">
        <v>760</v>
      </c>
    </row>
    <row r="46" spans="1:10" x14ac:dyDescent="0.25">
      <c r="A46" s="1" t="s">
        <v>761</v>
      </c>
      <c r="B46">
        <v>526</v>
      </c>
      <c r="C46" s="1" t="s">
        <v>11</v>
      </c>
      <c r="D46" s="1" t="s">
        <v>49</v>
      </c>
      <c r="E46" s="1" t="s">
        <v>762</v>
      </c>
      <c r="F46" s="1" t="s">
        <v>11</v>
      </c>
      <c r="G46" s="1" t="s">
        <v>534</v>
      </c>
      <c r="H46" s="1" t="s">
        <v>647</v>
      </c>
      <c r="I46" s="1" t="s">
        <v>763</v>
      </c>
      <c r="J46" s="1" t="s">
        <v>764</v>
      </c>
    </row>
    <row r="47" spans="1:10" x14ac:dyDescent="0.25">
      <c r="A47" s="1" t="s">
        <v>765</v>
      </c>
      <c r="B47">
        <v>2047</v>
      </c>
      <c r="C47" s="1" t="s">
        <v>11</v>
      </c>
      <c r="D47" s="1" t="s">
        <v>43</v>
      </c>
      <c r="E47" s="1" t="s">
        <v>766</v>
      </c>
      <c r="F47" s="1" t="s">
        <v>11</v>
      </c>
      <c r="G47" s="1" t="s">
        <v>767</v>
      </c>
      <c r="H47" s="1" t="s">
        <v>674</v>
      </c>
      <c r="I47" s="1" t="s">
        <v>768</v>
      </c>
      <c r="J47" s="1" t="s">
        <v>769</v>
      </c>
    </row>
    <row r="48" spans="1:10" x14ac:dyDescent="0.25">
      <c r="A48" s="1" t="s">
        <v>770</v>
      </c>
      <c r="B48">
        <v>1168</v>
      </c>
      <c r="C48" s="1" t="s">
        <v>11</v>
      </c>
      <c r="D48" s="1" t="s">
        <v>771</v>
      </c>
      <c r="E48" s="1" t="s">
        <v>772</v>
      </c>
      <c r="F48" s="1" t="s">
        <v>11</v>
      </c>
      <c r="G48" s="1" t="s">
        <v>534</v>
      </c>
      <c r="H48" s="1" t="s">
        <v>773</v>
      </c>
      <c r="I48" s="1" t="s">
        <v>774</v>
      </c>
      <c r="J48" s="1" t="s">
        <v>775</v>
      </c>
    </row>
    <row r="49" spans="1:10" x14ac:dyDescent="0.25">
      <c r="A49" s="1" t="s">
        <v>776</v>
      </c>
      <c r="B49">
        <v>1180</v>
      </c>
      <c r="C49" s="1" t="s">
        <v>11</v>
      </c>
      <c r="D49" s="1" t="s">
        <v>49</v>
      </c>
      <c r="E49" s="1" t="s">
        <v>777</v>
      </c>
      <c r="F49" s="1" t="s">
        <v>11</v>
      </c>
      <c r="G49" s="1" t="s">
        <v>630</v>
      </c>
      <c r="H49" s="1" t="s">
        <v>738</v>
      </c>
      <c r="I49" s="1" t="s">
        <v>778</v>
      </c>
      <c r="J49" s="1" t="s">
        <v>779</v>
      </c>
    </row>
    <row r="50" spans="1:10" x14ac:dyDescent="0.25">
      <c r="A50" s="1" t="s">
        <v>458</v>
      </c>
      <c r="B50">
        <v>171</v>
      </c>
      <c r="C50" s="1" t="s">
        <v>11</v>
      </c>
      <c r="D50" s="1" t="s">
        <v>459</v>
      </c>
      <c r="E50" s="1" t="s">
        <v>68</v>
      </c>
      <c r="F50" s="1" t="s">
        <v>11</v>
      </c>
      <c r="G50" s="1" t="s">
        <v>460</v>
      </c>
      <c r="H50" s="1" t="s">
        <v>780</v>
      </c>
      <c r="I50" s="1" t="s">
        <v>462</v>
      </c>
      <c r="J50" s="1" t="s">
        <v>463</v>
      </c>
    </row>
    <row r="51" spans="1:10" x14ac:dyDescent="0.25">
      <c r="A51" s="1" t="s">
        <v>781</v>
      </c>
      <c r="B51">
        <v>1070</v>
      </c>
      <c r="C51" s="1" t="s">
        <v>11</v>
      </c>
      <c r="D51" s="1" t="s">
        <v>183</v>
      </c>
      <c r="E51" s="1" t="s">
        <v>782</v>
      </c>
      <c r="F51" s="1" t="s">
        <v>11</v>
      </c>
      <c r="G51" s="1" t="s">
        <v>783</v>
      </c>
      <c r="H51" s="1" t="s">
        <v>682</v>
      </c>
      <c r="I51" s="1" t="s">
        <v>784</v>
      </c>
      <c r="J51" s="1" t="s">
        <v>785</v>
      </c>
    </row>
    <row r="52" spans="1:10" x14ac:dyDescent="0.25">
      <c r="A52" s="1" t="s">
        <v>786</v>
      </c>
      <c r="B52">
        <v>8131</v>
      </c>
      <c r="C52" s="1" t="s">
        <v>11</v>
      </c>
      <c r="D52" s="1" t="s">
        <v>340</v>
      </c>
      <c r="E52" s="1" t="s">
        <v>787</v>
      </c>
      <c r="F52" s="1" t="s">
        <v>11</v>
      </c>
      <c r="G52" s="1" t="s">
        <v>670</v>
      </c>
      <c r="H52" s="1" t="s">
        <v>637</v>
      </c>
      <c r="I52" s="1" t="s">
        <v>788</v>
      </c>
      <c r="J52" s="1" t="s">
        <v>789</v>
      </c>
    </row>
    <row r="53" spans="1:10" x14ac:dyDescent="0.25">
      <c r="A53" s="1" t="s">
        <v>790</v>
      </c>
      <c r="B53">
        <v>2182</v>
      </c>
      <c r="C53" s="1" t="s">
        <v>11</v>
      </c>
      <c r="D53" s="1" t="s">
        <v>43</v>
      </c>
      <c r="E53" s="1" t="s">
        <v>791</v>
      </c>
      <c r="F53" s="1" t="s">
        <v>11</v>
      </c>
      <c r="G53" s="1" t="s">
        <v>630</v>
      </c>
      <c r="H53" s="1" t="s">
        <v>727</v>
      </c>
      <c r="I53" s="1" t="s">
        <v>792</v>
      </c>
      <c r="J53" s="1" t="s">
        <v>793</v>
      </c>
    </row>
    <row r="54" spans="1:10" x14ac:dyDescent="0.25">
      <c r="A54" s="1" t="s">
        <v>794</v>
      </c>
      <c r="B54">
        <v>167</v>
      </c>
      <c r="C54" s="1" t="s">
        <v>11</v>
      </c>
      <c r="D54" s="1" t="s">
        <v>12</v>
      </c>
      <c r="E54" s="1" t="s">
        <v>795</v>
      </c>
      <c r="F54" s="1" t="s">
        <v>11</v>
      </c>
      <c r="G54" s="1" t="s">
        <v>630</v>
      </c>
      <c r="H54" s="1" t="s">
        <v>659</v>
      </c>
      <c r="I54" s="1" t="s">
        <v>796</v>
      </c>
      <c r="J54" s="1" t="s">
        <v>797</v>
      </c>
    </row>
    <row r="55" spans="1:10" x14ac:dyDescent="0.25">
      <c r="A55" s="1" t="s">
        <v>798</v>
      </c>
      <c r="B55">
        <v>1416</v>
      </c>
      <c r="C55" s="1" t="s">
        <v>11</v>
      </c>
      <c r="D55" s="1" t="s">
        <v>49</v>
      </c>
      <c r="E55" s="1" t="s">
        <v>799</v>
      </c>
      <c r="F55" s="1" t="s">
        <v>11</v>
      </c>
      <c r="G55" s="1" t="s">
        <v>534</v>
      </c>
      <c r="H55" s="1" t="s">
        <v>800</v>
      </c>
      <c r="I55" s="1" t="s">
        <v>801</v>
      </c>
      <c r="J55" s="1" t="s">
        <v>802</v>
      </c>
    </row>
    <row r="56" spans="1:10" x14ac:dyDescent="0.25">
      <c r="A56" s="1" t="s">
        <v>803</v>
      </c>
      <c r="B56">
        <v>2016</v>
      </c>
      <c r="C56" s="1" t="s">
        <v>11</v>
      </c>
      <c r="D56" s="1" t="s">
        <v>49</v>
      </c>
      <c r="E56" s="1" t="s">
        <v>804</v>
      </c>
      <c r="F56" s="1" t="s">
        <v>11</v>
      </c>
      <c r="G56" s="1" t="s">
        <v>534</v>
      </c>
      <c r="H56" s="1" t="s">
        <v>758</v>
      </c>
      <c r="I56" s="1" t="s">
        <v>805</v>
      </c>
      <c r="J56" s="1" t="s">
        <v>480</v>
      </c>
    </row>
    <row r="57" spans="1:10" x14ac:dyDescent="0.25">
      <c r="A57" s="1" t="s">
        <v>806</v>
      </c>
      <c r="B57">
        <v>956</v>
      </c>
      <c r="C57" s="1" t="s">
        <v>11</v>
      </c>
      <c r="D57" s="1" t="s">
        <v>73</v>
      </c>
      <c r="E57" s="1" t="s">
        <v>807</v>
      </c>
      <c r="F57" s="1" t="s">
        <v>11</v>
      </c>
      <c r="G57" s="1" t="s">
        <v>630</v>
      </c>
      <c r="H57" s="1" t="s">
        <v>808</v>
      </c>
      <c r="I57" s="1" t="s">
        <v>809</v>
      </c>
      <c r="J57" s="1" t="s">
        <v>810</v>
      </c>
    </row>
    <row r="58" spans="1:10" x14ac:dyDescent="0.25">
      <c r="A58" s="1" t="s">
        <v>811</v>
      </c>
      <c r="B58">
        <v>1569</v>
      </c>
      <c r="C58" s="1" t="s">
        <v>11</v>
      </c>
      <c r="D58" s="1" t="s">
        <v>73</v>
      </c>
      <c r="E58" s="1" t="s">
        <v>812</v>
      </c>
      <c r="F58" s="1" t="s">
        <v>11</v>
      </c>
      <c r="G58" s="1" t="s">
        <v>534</v>
      </c>
      <c r="H58" s="1" t="s">
        <v>813</v>
      </c>
      <c r="I58" s="1" t="s">
        <v>814</v>
      </c>
      <c r="J58" s="1" t="s">
        <v>815</v>
      </c>
    </row>
    <row r="59" spans="1:10" x14ac:dyDescent="0.25">
      <c r="A59" s="1" t="s">
        <v>816</v>
      </c>
      <c r="B59">
        <v>1357</v>
      </c>
      <c r="C59" s="1" t="s">
        <v>67</v>
      </c>
      <c r="D59" s="1" t="s">
        <v>49</v>
      </c>
      <c r="E59" s="1" t="s">
        <v>817</v>
      </c>
      <c r="F59" s="1" t="s">
        <v>91</v>
      </c>
      <c r="G59" s="1" t="s">
        <v>818</v>
      </c>
      <c r="H59" s="1" t="s">
        <v>819</v>
      </c>
      <c r="I59" s="1" t="s">
        <v>820</v>
      </c>
      <c r="J59" s="1" t="s">
        <v>821</v>
      </c>
    </row>
    <row r="60" spans="1:10" x14ac:dyDescent="0.25">
      <c r="A60" s="1" t="s">
        <v>66</v>
      </c>
      <c r="B60">
        <v>522</v>
      </c>
      <c r="C60" s="1" t="s">
        <v>67</v>
      </c>
      <c r="D60" s="1" t="s">
        <v>12</v>
      </c>
      <c r="E60" s="1" t="s">
        <v>68</v>
      </c>
      <c r="F60" s="1" t="s">
        <v>11</v>
      </c>
      <c r="G60" s="1" t="s">
        <v>69</v>
      </c>
      <c r="H60" s="1" t="s">
        <v>822</v>
      </c>
      <c r="I60" s="1" t="s">
        <v>71</v>
      </c>
      <c r="J60" s="1" t="s">
        <v>68</v>
      </c>
    </row>
    <row r="61" spans="1:10" x14ac:dyDescent="0.25">
      <c r="A61" s="1" t="s">
        <v>823</v>
      </c>
      <c r="B61">
        <v>583</v>
      </c>
      <c r="C61" s="1" t="s">
        <v>67</v>
      </c>
      <c r="D61" s="1" t="s">
        <v>49</v>
      </c>
      <c r="E61" s="1" t="s">
        <v>824</v>
      </c>
      <c r="F61" s="1" t="s">
        <v>91</v>
      </c>
      <c r="G61" s="1" t="s">
        <v>534</v>
      </c>
      <c r="H61" s="1" t="s">
        <v>825</v>
      </c>
      <c r="I61" s="1" t="s">
        <v>826</v>
      </c>
      <c r="J61" s="1" t="s">
        <v>827</v>
      </c>
    </row>
    <row r="62" spans="1:10" x14ac:dyDescent="0.25">
      <c r="A62" s="1" t="s">
        <v>828</v>
      </c>
      <c r="B62">
        <v>484</v>
      </c>
      <c r="C62" s="1" t="s">
        <v>67</v>
      </c>
      <c r="D62" s="1" t="s">
        <v>49</v>
      </c>
      <c r="E62" s="1" t="s">
        <v>829</v>
      </c>
      <c r="F62" s="1" t="s">
        <v>91</v>
      </c>
      <c r="G62" s="1" t="s">
        <v>624</v>
      </c>
      <c r="H62" s="1" t="s">
        <v>830</v>
      </c>
      <c r="I62" s="1" t="s">
        <v>831</v>
      </c>
      <c r="J62" s="1" t="s">
        <v>832</v>
      </c>
    </row>
    <row r="63" spans="1:10" x14ac:dyDescent="0.25">
      <c r="A63" s="1" t="s">
        <v>833</v>
      </c>
      <c r="B63">
        <v>2056</v>
      </c>
      <c r="C63" s="1" t="s">
        <v>67</v>
      </c>
      <c r="D63" s="1" t="s">
        <v>79</v>
      </c>
      <c r="E63" s="1" t="s">
        <v>834</v>
      </c>
      <c r="F63" s="1" t="s">
        <v>67</v>
      </c>
      <c r="G63" s="1" t="s">
        <v>534</v>
      </c>
      <c r="H63" s="1" t="s">
        <v>835</v>
      </c>
      <c r="I63" s="1" t="s">
        <v>836</v>
      </c>
      <c r="J63" s="1" t="s">
        <v>837</v>
      </c>
    </row>
    <row r="64" spans="1:10" x14ac:dyDescent="0.25">
      <c r="A64" s="1" t="s">
        <v>838</v>
      </c>
      <c r="B64">
        <v>1385</v>
      </c>
      <c r="C64" s="1" t="s">
        <v>67</v>
      </c>
      <c r="D64" s="1" t="s">
        <v>49</v>
      </c>
      <c r="E64" s="1" t="s">
        <v>839</v>
      </c>
      <c r="F64" s="1" t="s">
        <v>67</v>
      </c>
      <c r="G64" s="1" t="s">
        <v>840</v>
      </c>
      <c r="H64" s="1" t="s">
        <v>841</v>
      </c>
      <c r="I64" s="1" t="s">
        <v>842</v>
      </c>
      <c r="J64" s="1" t="s">
        <v>843</v>
      </c>
    </row>
    <row r="65" spans="1:10" x14ac:dyDescent="0.25">
      <c r="A65" s="1" t="s">
        <v>844</v>
      </c>
      <c r="B65">
        <v>249</v>
      </c>
      <c r="C65" s="1" t="s">
        <v>67</v>
      </c>
      <c r="D65" s="1" t="s">
        <v>845</v>
      </c>
      <c r="E65" s="1" t="s">
        <v>846</v>
      </c>
      <c r="F65" s="1" t="s">
        <v>67</v>
      </c>
      <c r="G65" s="1" t="s">
        <v>847</v>
      </c>
      <c r="H65" s="1" t="s">
        <v>848</v>
      </c>
      <c r="I65" s="1" t="s">
        <v>849</v>
      </c>
      <c r="J65" s="1" t="s">
        <v>850</v>
      </c>
    </row>
    <row r="66" spans="1:10" x14ac:dyDescent="0.25">
      <c r="A66" s="1" t="s">
        <v>851</v>
      </c>
      <c r="B66">
        <v>1478</v>
      </c>
      <c r="C66" s="1" t="s">
        <v>67</v>
      </c>
      <c r="D66" s="1" t="s">
        <v>73</v>
      </c>
      <c r="E66" s="1" t="s">
        <v>852</v>
      </c>
      <c r="F66" s="1" t="s">
        <v>67</v>
      </c>
      <c r="G66" s="1" t="s">
        <v>670</v>
      </c>
      <c r="H66" s="1" t="s">
        <v>853</v>
      </c>
      <c r="I66" s="1" t="s">
        <v>854</v>
      </c>
      <c r="J66" s="1" t="s">
        <v>855</v>
      </c>
    </row>
    <row r="67" spans="1:10" x14ac:dyDescent="0.25">
      <c r="A67" s="1" t="s">
        <v>856</v>
      </c>
      <c r="B67">
        <v>1124</v>
      </c>
      <c r="C67" s="1" t="s">
        <v>67</v>
      </c>
      <c r="D67" s="1" t="s">
        <v>434</v>
      </c>
      <c r="E67" s="1" t="s">
        <v>857</v>
      </c>
      <c r="F67" s="1" t="s">
        <v>91</v>
      </c>
      <c r="G67" s="1" t="s">
        <v>652</v>
      </c>
      <c r="H67" s="1" t="s">
        <v>858</v>
      </c>
      <c r="I67" s="1" t="s">
        <v>859</v>
      </c>
      <c r="J67" s="1" t="s">
        <v>827</v>
      </c>
    </row>
    <row r="68" spans="1:10" x14ac:dyDescent="0.25">
      <c r="A68" s="1" t="s">
        <v>860</v>
      </c>
      <c r="B68">
        <v>177</v>
      </c>
      <c r="C68" s="1" t="s">
        <v>67</v>
      </c>
      <c r="D68" s="1" t="s">
        <v>861</v>
      </c>
      <c r="E68" s="1" t="s">
        <v>862</v>
      </c>
      <c r="F68" s="1" t="s">
        <v>67</v>
      </c>
      <c r="G68" s="1" t="s">
        <v>534</v>
      </c>
      <c r="H68" s="1" t="s">
        <v>853</v>
      </c>
      <c r="I68" s="1" t="s">
        <v>863</v>
      </c>
      <c r="J68" s="1" t="s">
        <v>864</v>
      </c>
    </row>
    <row r="69" spans="1:10" x14ac:dyDescent="0.25">
      <c r="A69" s="1" t="s">
        <v>865</v>
      </c>
      <c r="B69">
        <v>1021</v>
      </c>
      <c r="C69" s="1" t="s">
        <v>67</v>
      </c>
      <c r="D69" s="1" t="s">
        <v>49</v>
      </c>
      <c r="E69" s="1" t="s">
        <v>866</v>
      </c>
      <c r="F69" s="1" t="s">
        <v>67</v>
      </c>
      <c r="G69" s="1" t="s">
        <v>534</v>
      </c>
      <c r="H69" s="1" t="s">
        <v>867</v>
      </c>
      <c r="I69" s="1" t="s">
        <v>868</v>
      </c>
      <c r="J69" s="1" t="s">
        <v>869</v>
      </c>
    </row>
    <row r="70" spans="1:10" x14ac:dyDescent="0.25">
      <c r="A70" s="1" t="s">
        <v>870</v>
      </c>
      <c r="B70">
        <v>827</v>
      </c>
      <c r="C70" s="1" t="s">
        <v>67</v>
      </c>
      <c r="D70" s="1" t="s">
        <v>871</v>
      </c>
      <c r="E70" s="1" t="s">
        <v>872</v>
      </c>
      <c r="F70" s="1" t="s">
        <v>67</v>
      </c>
      <c r="G70" s="1" t="s">
        <v>534</v>
      </c>
      <c r="H70" s="1" t="s">
        <v>873</v>
      </c>
      <c r="I70" s="1" t="s">
        <v>874</v>
      </c>
      <c r="J70" s="1" t="s">
        <v>875</v>
      </c>
    </row>
    <row r="71" spans="1:10" x14ac:dyDescent="0.25">
      <c r="A71" s="1" t="s">
        <v>876</v>
      </c>
      <c r="B71">
        <v>963</v>
      </c>
      <c r="C71" s="1" t="s">
        <v>67</v>
      </c>
      <c r="D71" s="1" t="s">
        <v>73</v>
      </c>
      <c r="E71" s="1" t="s">
        <v>877</v>
      </c>
      <c r="F71" s="1" t="s">
        <v>67</v>
      </c>
      <c r="G71" s="1" t="s">
        <v>847</v>
      </c>
      <c r="H71" s="1" t="s">
        <v>878</v>
      </c>
      <c r="I71" s="1" t="s">
        <v>879</v>
      </c>
      <c r="J71" s="1" t="s">
        <v>880</v>
      </c>
    </row>
    <row r="72" spans="1:10" x14ac:dyDescent="0.25">
      <c r="A72" s="1" t="s">
        <v>881</v>
      </c>
      <c r="B72">
        <v>137</v>
      </c>
      <c r="C72" s="1" t="s">
        <v>67</v>
      </c>
      <c r="D72" s="1" t="s">
        <v>882</v>
      </c>
      <c r="E72" s="1" t="s">
        <v>883</v>
      </c>
      <c r="F72" s="1" t="s">
        <v>67</v>
      </c>
      <c r="G72" s="1" t="s">
        <v>534</v>
      </c>
      <c r="H72" s="1" t="s">
        <v>641</v>
      </c>
      <c r="I72" s="1" t="s">
        <v>884</v>
      </c>
      <c r="J72" s="1" t="s">
        <v>885</v>
      </c>
    </row>
    <row r="73" spans="1:10" x14ac:dyDescent="0.25">
      <c r="A73" s="1" t="s">
        <v>886</v>
      </c>
      <c r="B73">
        <v>651</v>
      </c>
      <c r="C73" s="1" t="s">
        <v>67</v>
      </c>
      <c r="D73" s="1" t="s">
        <v>194</v>
      </c>
      <c r="E73" s="1" t="s">
        <v>887</v>
      </c>
      <c r="F73" s="1" t="s">
        <v>67</v>
      </c>
      <c r="G73" s="1" t="s">
        <v>888</v>
      </c>
      <c r="H73" s="1" t="s">
        <v>853</v>
      </c>
      <c r="I73" s="1" t="s">
        <v>889</v>
      </c>
      <c r="J73" s="1" t="s">
        <v>890</v>
      </c>
    </row>
    <row r="74" spans="1:10" x14ac:dyDescent="0.25">
      <c r="A74" s="1" t="s">
        <v>891</v>
      </c>
      <c r="B74">
        <v>334</v>
      </c>
      <c r="C74" s="1" t="s">
        <v>67</v>
      </c>
      <c r="D74" s="1" t="s">
        <v>49</v>
      </c>
      <c r="E74" s="1" t="s">
        <v>892</v>
      </c>
      <c r="F74" s="1" t="s">
        <v>91</v>
      </c>
      <c r="G74" s="1" t="s">
        <v>534</v>
      </c>
      <c r="H74" s="1" t="s">
        <v>515</v>
      </c>
      <c r="I74" s="1" t="s">
        <v>893</v>
      </c>
      <c r="J74" s="1" t="s">
        <v>894</v>
      </c>
    </row>
    <row r="75" spans="1:10" x14ac:dyDescent="0.25">
      <c r="A75" s="1" t="s">
        <v>895</v>
      </c>
      <c r="B75">
        <v>1028</v>
      </c>
      <c r="C75" s="1" t="s">
        <v>67</v>
      </c>
      <c r="D75" s="1" t="s">
        <v>49</v>
      </c>
      <c r="E75" s="1" t="s">
        <v>896</v>
      </c>
      <c r="F75" s="1" t="s">
        <v>11</v>
      </c>
      <c r="G75" s="1" t="s">
        <v>534</v>
      </c>
      <c r="H75" s="1" t="s">
        <v>897</v>
      </c>
      <c r="I75" s="1" t="s">
        <v>898</v>
      </c>
      <c r="J75" s="1" t="s">
        <v>899</v>
      </c>
    </row>
    <row r="76" spans="1:10" x14ac:dyDescent="0.25">
      <c r="A76" s="1" t="s">
        <v>900</v>
      </c>
      <c r="B76">
        <v>1281</v>
      </c>
      <c r="C76" s="1" t="s">
        <v>67</v>
      </c>
      <c r="D76" s="1" t="s">
        <v>901</v>
      </c>
      <c r="E76" s="1" t="s">
        <v>902</v>
      </c>
      <c r="F76" s="1" t="s">
        <v>67</v>
      </c>
      <c r="G76" s="1" t="s">
        <v>550</v>
      </c>
      <c r="H76" s="1" t="s">
        <v>903</v>
      </c>
      <c r="I76" s="1" t="s">
        <v>904</v>
      </c>
      <c r="J76" s="1" t="s">
        <v>905</v>
      </c>
    </row>
    <row r="77" spans="1:10" x14ac:dyDescent="0.25">
      <c r="A77" s="1" t="s">
        <v>906</v>
      </c>
      <c r="B77">
        <v>368</v>
      </c>
      <c r="C77" s="1" t="s">
        <v>67</v>
      </c>
      <c r="D77" s="1" t="s">
        <v>150</v>
      </c>
      <c r="E77" s="1" t="s">
        <v>907</v>
      </c>
      <c r="F77" s="1" t="s">
        <v>67</v>
      </c>
      <c r="G77" s="1" t="s">
        <v>534</v>
      </c>
      <c r="H77" s="1" t="s">
        <v>908</v>
      </c>
      <c r="I77" s="1" t="s">
        <v>909</v>
      </c>
      <c r="J77" s="1" t="s">
        <v>910</v>
      </c>
    </row>
    <row r="78" spans="1:10" x14ac:dyDescent="0.25">
      <c r="A78" s="1" t="s">
        <v>911</v>
      </c>
      <c r="B78">
        <v>1807</v>
      </c>
      <c r="C78" s="1" t="s">
        <v>67</v>
      </c>
      <c r="D78" s="1" t="s">
        <v>73</v>
      </c>
      <c r="E78" s="1" t="s">
        <v>912</v>
      </c>
      <c r="F78" s="1" t="s">
        <v>67</v>
      </c>
      <c r="G78" s="1" t="s">
        <v>913</v>
      </c>
      <c r="H78" s="1" t="s">
        <v>914</v>
      </c>
      <c r="I78" s="1" t="s">
        <v>915</v>
      </c>
      <c r="J78" s="1" t="s">
        <v>916</v>
      </c>
    </row>
    <row r="79" spans="1:10" x14ac:dyDescent="0.25">
      <c r="A79" s="1" t="s">
        <v>917</v>
      </c>
      <c r="B79">
        <v>2090</v>
      </c>
      <c r="C79" s="1" t="s">
        <v>67</v>
      </c>
      <c r="D79" s="1" t="s">
        <v>136</v>
      </c>
      <c r="E79" s="1" t="s">
        <v>918</v>
      </c>
      <c r="F79" s="1" t="s">
        <v>91</v>
      </c>
      <c r="G79" s="1" t="s">
        <v>534</v>
      </c>
      <c r="H79" s="1" t="s">
        <v>919</v>
      </c>
      <c r="I79" s="1" t="s">
        <v>920</v>
      </c>
      <c r="J79" s="1" t="s">
        <v>921</v>
      </c>
    </row>
    <row r="80" spans="1:10" x14ac:dyDescent="0.25">
      <c r="A80" s="1" t="s">
        <v>922</v>
      </c>
      <c r="B80">
        <v>355</v>
      </c>
      <c r="C80" s="1" t="s">
        <v>67</v>
      </c>
      <c r="D80" s="1" t="s">
        <v>49</v>
      </c>
      <c r="E80" s="1" t="s">
        <v>923</v>
      </c>
      <c r="F80" s="1" t="s">
        <v>67</v>
      </c>
      <c r="G80" s="1" t="s">
        <v>534</v>
      </c>
      <c r="H80" s="1" t="s">
        <v>848</v>
      </c>
      <c r="I80" s="1" t="s">
        <v>924</v>
      </c>
      <c r="J80" s="1" t="s">
        <v>925</v>
      </c>
    </row>
    <row r="81" spans="1:10" x14ac:dyDescent="0.25">
      <c r="A81" s="1" t="s">
        <v>926</v>
      </c>
      <c r="B81">
        <v>732</v>
      </c>
      <c r="C81" s="1" t="s">
        <v>67</v>
      </c>
      <c r="D81" s="1" t="s">
        <v>927</v>
      </c>
      <c r="E81" s="1" t="s">
        <v>928</v>
      </c>
      <c r="F81" s="1" t="s">
        <v>11</v>
      </c>
      <c r="G81" s="1" t="s">
        <v>670</v>
      </c>
      <c r="H81" s="1" t="s">
        <v>727</v>
      </c>
      <c r="I81" s="1" t="s">
        <v>929</v>
      </c>
      <c r="J81" s="1" t="s">
        <v>930</v>
      </c>
    </row>
    <row r="82" spans="1:10" x14ac:dyDescent="0.25">
      <c r="A82" s="1" t="s">
        <v>931</v>
      </c>
      <c r="B82">
        <v>943</v>
      </c>
      <c r="C82" s="1" t="s">
        <v>67</v>
      </c>
      <c r="D82" s="1" t="s">
        <v>932</v>
      </c>
      <c r="E82" s="1" t="s">
        <v>933</v>
      </c>
      <c r="F82" s="1" t="s">
        <v>67</v>
      </c>
      <c r="G82" s="1" t="s">
        <v>534</v>
      </c>
      <c r="H82" s="1" t="s">
        <v>934</v>
      </c>
      <c r="I82" s="1" t="s">
        <v>935</v>
      </c>
      <c r="J82" s="1" t="s">
        <v>843</v>
      </c>
    </row>
    <row r="83" spans="1:10" x14ac:dyDescent="0.25">
      <c r="A83" s="1" t="s">
        <v>936</v>
      </c>
      <c r="B83">
        <v>254</v>
      </c>
      <c r="C83" s="1" t="s">
        <v>67</v>
      </c>
      <c r="D83" s="1" t="s">
        <v>937</v>
      </c>
      <c r="E83" s="1" t="s">
        <v>938</v>
      </c>
      <c r="F83" s="1" t="s">
        <v>67</v>
      </c>
      <c r="G83" s="1" t="s">
        <v>534</v>
      </c>
      <c r="H83" s="1" t="s">
        <v>939</v>
      </c>
      <c r="I83" s="1" t="s">
        <v>940</v>
      </c>
      <c r="J83" s="1" t="s">
        <v>941</v>
      </c>
    </row>
    <row r="84" spans="1:10" x14ac:dyDescent="0.25">
      <c r="A84" s="1" t="s">
        <v>942</v>
      </c>
      <c r="B84">
        <v>160</v>
      </c>
      <c r="C84" s="1" t="s">
        <v>67</v>
      </c>
      <c r="D84" s="1" t="s">
        <v>943</v>
      </c>
      <c r="E84" s="1" t="s">
        <v>944</v>
      </c>
      <c r="F84" s="1" t="s">
        <v>67</v>
      </c>
      <c r="G84" s="1" t="s">
        <v>534</v>
      </c>
      <c r="H84" s="1" t="s">
        <v>903</v>
      </c>
      <c r="I84" s="1" t="s">
        <v>945</v>
      </c>
      <c r="J84" s="1" t="s">
        <v>946</v>
      </c>
    </row>
    <row r="85" spans="1:10" x14ac:dyDescent="0.25">
      <c r="A85" s="1" t="s">
        <v>947</v>
      </c>
      <c r="B85">
        <v>3442</v>
      </c>
      <c r="C85" s="1" t="s">
        <v>67</v>
      </c>
      <c r="D85" s="1" t="s">
        <v>12</v>
      </c>
      <c r="E85" s="1" t="s">
        <v>948</v>
      </c>
      <c r="F85" s="1" t="s">
        <v>67</v>
      </c>
      <c r="G85" s="1" t="s">
        <v>534</v>
      </c>
      <c r="H85" s="1" t="s">
        <v>949</v>
      </c>
      <c r="I85" s="1" t="s">
        <v>950</v>
      </c>
      <c r="J85" s="1" t="s">
        <v>951</v>
      </c>
    </row>
    <row r="86" spans="1:10" x14ac:dyDescent="0.25">
      <c r="A86" s="1" t="s">
        <v>952</v>
      </c>
      <c r="B86">
        <v>1699</v>
      </c>
      <c r="C86" s="1" t="s">
        <v>67</v>
      </c>
      <c r="D86" s="1" t="s">
        <v>434</v>
      </c>
      <c r="E86" s="1" t="s">
        <v>953</v>
      </c>
      <c r="F86" s="1" t="s">
        <v>11</v>
      </c>
      <c r="G86" s="1" t="s">
        <v>534</v>
      </c>
      <c r="H86" s="1" t="s">
        <v>758</v>
      </c>
      <c r="I86" s="1" t="s">
        <v>954</v>
      </c>
      <c r="J86" s="1" t="s">
        <v>955</v>
      </c>
    </row>
    <row r="87" spans="1:10" x14ac:dyDescent="0.25">
      <c r="A87" s="1" t="s">
        <v>956</v>
      </c>
      <c r="B87">
        <v>2276</v>
      </c>
      <c r="C87" s="1" t="s">
        <v>67</v>
      </c>
      <c r="D87" s="1" t="s">
        <v>49</v>
      </c>
      <c r="E87" s="1" t="s">
        <v>957</v>
      </c>
      <c r="F87" s="1" t="s">
        <v>67</v>
      </c>
      <c r="G87" s="1" t="s">
        <v>958</v>
      </c>
      <c r="H87" s="1" t="s">
        <v>690</v>
      </c>
      <c r="I87" s="1" t="s">
        <v>959</v>
      </c>
      <c r="J87" s="1" t="s">
        <v>960</v>
      </c>
    </row>
    <row r="88" spans="1:10" x14ac:dyDescent="0.25">
      <c r="A88" s="1" t="s">
        <v>961</v>
      </c>
      <c r="B88">
        <v>774</v>
      </c>
      <c r="C88" s="1" t="s">
        <v>67</v>
      </c>
      <c r="D88" s="1" t="s">
        <v>962</v>
      </c>
      <c r="E88" s="1" t="s">
        <v>963</v>
      </c>
      <c r="F88" s="1" t="s">
        <v>67</v>
      </c>
      <c r="G88" s="1" t="s">
        <v>97</v>
      </c>
      <c r="H88" s="1" t="s">
        <v>949</v>
      </c>
      <c r="I88" s="1" t="s">
        <v>964</v>
      </c>
      <c r="J88" s="1" t="s">
        <v>965</v>
      </c>
    </row>
    <row r="89" spans="1:10" x14ac:dyDescent="0.25">
      <c r="A89" s="1" t="s">
        <v>966</v>
      </c>
      <c r="B89">
        <v>1571</v>
      </c>
      <c r="C89" s="1" t="s">
        <v>67</v>
      </c>
      <c r="D89" s="1" t="s">
        <v>73</v>
      </c>
      <c r="E89" s="1" t="s">
        <v>967</v>
      </c>
      <c r="F89" s="1" t="s">
        <v>11</v>
      </c>
      <c r="G89" s="1" t="s">
        <v>534</v>
      </c>
      <c r="H89" s="1" t="s">
        <v>738</v>
      </c>
      <c r="I89" s="1" t="s">
        <v>968</v>
      </c>
      <c r="J89" s="1" t="s">
        <v>969</v>
      </c>
    </row>
    <row r="90" spans="1:10" x14ac:dyDescent="0.25">
      <c r="A90" s="1" t="s">
        <v>970</v>
      </c>
      <c r="B90">
        <v>625</v>
      </c>
      <c r="C90" s="1" t="s">
        <v>67</v>
      </c>
      <c r="D90" s="1" t="s">
        <v>73</v>
      </c>
      <c r="E90" s="1" t="s">
        <v>971</v>
      </c>
      <c r="F90" s="1" t="s">
        <v>11</v>
      </c>
      <c r="G90" s="1" t="s">
        <v>534</v>
      </c>
      <c r="H90" s="1" t="s">
        <v>972</v>
      </c>
      <c r="I90" s="1" t="s">
        <v>973</v>
      </c>
      <c r="J90" s="1" t="s">
        <v>974</v>
      </c>
    </row>
    <row r="91" spans="1:10" x14ac:dyDescent="0.25">
      <c r="A91" s="1" t="s">
        <v>975</v>
      </c>
      <c r="B91">
        <v>5338</v>
      </c>
      <c r="C91" s="1" t="s">
        <v>67</v>
      </c>
      <c r="D91" s="1" t="s">
        <v>976</v>
      </c>
      <c r="E91" s="1" t="s">
        <v>977</v>
      </c>
      <c r="F91" s="1" t="s">
        <v>11</v>
      </c>
      <c r="G91" s="1" t="s">
        <v>702</v>
      </c>
      <c r="H91" s="1" t="s">
        <v>978</v>
      </c>
      <c r="I91" s="1" t="s">
        <v>979</v>
      </c>
      <c r="J91" s="1" t="s">
        <v>980</v>
      </c>
    </row>
    <row r="92" spans="1:10" x14ac:dyDescent="0.25">
      <c r="A92" s="1" t="s">
        <v>981</v>
      </c>
      <c r="B92">
        <v>437</v>
      </c>
      <c r="C92" s="1" t="s">
        <v>67</v>
      </c>
      <c r="D92" s="1" t="s">
        <v>982</v>
      </c>
      <c r="E92" s="1" t="s">
        <v>68</v>
      </c>
      <c r="F92" s="1" t="s">
        <v>67</v>
      </c>
      <c r="G92" s="1" t="s">
        <v>534</v>
      </c>
      <c r="H92" s="1" t="s">
        <v>641</v>
      </c>
      <c r="I92" s="1" t="s">
        <v>983</v>
      </c>
      <c r="J92" s="1" t="s">
        <v>984</v>
      </c>
    </row>
    <row r="93" spans="1:10" x14ac:dyDescent="0.25">
      <c r="A93" s="1" t="s">
        <v>985</v>
      </c>
      <c r="B93">
        <v>758</v>
      </c>
      <c r="C93" s="1" t="s">
        <v>67</v>
      </c>
      <c r="D93" s="1" t="s">
        <v>305</v>
      </c>
      <c r="E93" s="1" t="s">
        <v>986</v>
      </c>
      <c r="F93" s="1" t="s">
        <v>67</v>
      </c>
      <c r="G93" s="1" t="s">
        <v>652</v>
      </c>
      <c r="H93" s="1" t="s">
        <v>987</v>
      </c>
      <c r="I93" s="1" t="s">
        <v>988</v>
      </c>
      <c r="J93" s="1" t="s">
        <v>989</v>
      </c>
    </row>
    <row r="94" spans="1:10" x14ac:dyDescent="0.25">
      <c r="A94" s="1" t="s">
        <v>990</v>
      </c>
      <c r="B94">
        <v>1054</v>
      </c>
      <c r="C94" s="1" t="s">
        <v>67</v>
      </c>
      <c r="D94" s="1" t="s">
        <v>49</v>
      </c>
      <c r="E94" s="1" t="s">
        <v>991</v>
      </c>
      <c r="F94" s="1" t="s">
        <v>67</v>
      </c>
      <c r="G94" s="1" t="s">
        <v>534</v>
      </c>
      <c r="H94" s="1" t="s">
        <v>535</v>
      </c>
      <c r="I94" s="1" t="s">
        <v>992</v>
      </c>
      <c r="J94" s="1" t="s">
        <v>993</v>
      </c>
    </row>
    <row r="95" spans="1:10" x14ac:dyDescent="0.25">
      <c r="A95" s="1" t="s">
        <v>994</v>
      </c>
      <c r="B95">
        <v>1760</v>
      </c>
      <c r="C95" s="1" t="s">
        <v>67</v>
      </c>
      <c r="D95" s="1" t="s">
        <v>136</v>
      </c>
      <c r="E95" s="1" t="s">
        <v>995</v>
      </c>
      <c r="F95" s="1" t="s">
        <v>91</v>
      </c>
      <c r="G95" s="1" t="s">
        <v>630</v>
      </c>
      <c r="H95" s="1" t="s">
        <v>996</v>
      </c>
      <c r="I95" s="1" t="s">
        <v>997</v>
      </c>
      <c r="J95" s="1" t="s">
        <v>998</v>
      </c>
    </row>
    <row r="96" spans="1:10" x14ac:dyDescent="0.25">
      <c r="A96" s="1" t="s">
        <v>999</v>
      </c>
      <c r="B96">
        <v>613</v>
      </c>
      <c r="C96" s="1" t="s">
        <v>67</v>
      </c>
      <c r="D96" s="1" t="s">
        <v>73</v>
      </c>
      <c r="E96" s="1" t="s">
        <v>1000</v>
      </c>
      <c r="F96" s="1" t="s">
        <v>11</v>
      </c>
      <c r="G96" s="1" t="s">
        <v>1001</v>
      </c>
      <c r="H96" s="1" t="s">
        <v>605</v>
      </c>
      <c r="I96" s="1" t="s">
        <v>1002</v>
      </c>
      <c r="J96" s="1" t="s">
        <v>1003</v>
      </c>
    </row>
    <row r="97" spans="1:10" x14ac:dyDescent="0.25">
      <c r="A97" s="1" t="s">
        <v>1004</v>
      </c>
      <c r="B97">
        <v>1049</v>
      </c>
      <c r="C97" s="1" t="s">
        <v>67</v>
      </c>
      <c r="D97" s="1" t="s">
        <v>73</v>
      </c>
      <c r="E97" s="1" t="s">
        <v>1005</v>
      </c>
      <c r="F97" s="1" t="s">
        <v>11</v>
      </c>
      <c r="G97" s="1" t="s">
        <v>1001</v>
      </c>
      <c r="H97" s="1" t="s">
        <v>556</v>
      </c>
      <c r="I97" s="1" t="s">
        <v>1006</v>
      </c>
      <c r="J97" s="1" t="s">
        <v>1007</v>
      </c>
    </row>
    <row r="98" spans="1:10" x14ac:dyDescent="0.25">
      <c r="A98" s="1" t="s">
        <v>1008</v>
      </c>
      <c r="B98">
        <v>945</v>
      </c>
      <c r="C98" s="1" t="s">
        <v>67</v>
      </c>
      <c r="D98" s="1" t="s">
        <v>305</v>
      </c>
      <c r="E98" s="1" t="s">
        <v>1009</v>
      </c>
      <c r="F98" s="1" t="s">
        <v>67</v>
      </c>
      <c r="G98" s="1" t="s">
        <v>534</v>
      </c>
      <c r="H98" s="1" t="s">
        <v>600</v>
      </c>
      <c r="I98" s="1" t="s">
        <v>1010</v>
      </c>
      <c r="J98" s="1" t="s">
        <v>1011</v>
      </c>
    </row>
    <row r="99" spans="1:10" x14ac:dyDescent="0.25">
      <c r="A99" s="1" t="s">
        <v>1012</v>
      </c>
      <c r="B99">
        <v>1368</v>
      </c>
      <c r="C99" s="1" t="s">
        <v>67</v>
      </c>
      <c r="D99" s="1" t="s">
        <v>150</v>
      </c>
      <c r="E99" s="1" t="s">
        <v>1013</v>
      </c>
      <c r="F99" s="1" t="s">
        <v>67</v>
      </c>
      <c r="G99" s="1" t="s">
        <v>847</v>
      </c>
      <c r="H99" s="1" t="s">
        <v>1014</v>
      </c>
      <c r="I99" s="1" t="s">
        <v>1015</v>
      </c>
      <c r="J99" s="1" t="s">
        <v>855</v>
      </c>
    </row>
    <row r="100" spans="1:10" x14ac:dyDescent="0.25">
      <c r="A100" s="1" t="s">
        <v>111</v>
      </c>
      <c r="B100">
        <v>1387</v>
      </c>
      <c r="C100" s="1" t="s">
        <v>67</v>
      </c>
      <c r="D100" s="1" t="s">
        <v>112</v>
      </c>
      <c r="E100" s="1" t="s">
        <v>113</v>
      </c>
      <c r="F100" s="1" t="s">
        <v>67</v>
      </c>
      <c r="G100" s="1" t="s">
        <v>114</v>
      </c>
      <c r="H100" s="1" t="s">
        <v>535</v>
      </c>
      <c r="I100" s="1" t="s">
        <v>116</v>
      </c>
      <c r="J100" s="1" t="s">
        <v>117</v>
      </c>
    </row>
    <row r="101" spans="1:10" x14ac:dyDescent="0.25">
      <c r="A101" s="1" t="s">
        <v>1016</v>
      </c>
      <c r="B101">
        <v>1836</v>
      </c>
      <c r="C101" s="1" t="s">
        <v>67</v>
      </c>
      <c r="D101" s="1" t="s">
        <v>49</v>
      </c>
      <c r="E101" s="1" t="s">
        <v>1017</v>
      </c>
      <c r="F101" s="1" t="s">
        <v>91</v>
      </c>
      <c r="G101" s="1" t="s">
        <v>534</v>
      </c>
      <c r="H101" s="1" t="s">
        <v>1018</v>
      </c>
      <c r="I101" s="1" t="s">
        <v>1019</v>
      </c>
      <c r="J101" s="1" t="s">
        <v>1020</v>
      </c>
    </row>
    <row r="102" spans="1:10" x14ac:dyDescent="0.25">
      <c r="A102" s="1" t="s">
        <v>1021</v>
      </c>
      <c r="B102">
        <v>576</v>
      </c>
      <c r="C102" s="1" t="s">
        <v>67</v>
      </c>
      <c r="D102" s="1" t="s">
        <v>1022</v>
      </c>
      <c r="E102" s="1" t="s">
        <v>1023</v>
      </c>
      <c r="F102" s="1" t="s">
        <v>67</v>
      </c>
      <c r="G102" s="1" t="s">
        <v>534</v>
      </c>
      <c r="H102" s="1" t="s">
        <v>848</v>
      </c>
      <c r="I102" s="1" t="s">
        <v>1024</v>
      </c>
      <c r="J102" s="1" t="s">
        <v>1025</v>
      </c>
    </row>
    <row r="103" spans="1:10" x14ac:dyDescent="0.25">
      <c r="A103" s="1" t="s">
        <v>1026</v>
      </c>
      <c r="B103">
        <v>811</v>
      </c>
      <c r="C103" s="1" t="s">
        <v>67</v>
      </c>
      <c r="D103" s="1" t="s">
        <v>1027</v>
      </c>
      <c r="E103" s="1" t="s">
        <v>1028</v>
      </c>
      <c r="F103" s="1" t="s">
        <v>67</v>
      </c>
      <c r="G103" s="1" t="s">
        <v>534</v>
      </c>
      <c r="H103" s="1" t="s">
        <v>1029</v>
      </c>
      <c r="I103" s="1" t="s">
        <v>1030</v>
      </c>
      <c r="J103" s="1" t="s">
        <v>1031</v>
      </c>
    </row>
    <row r="104" spans="1:10" x14ac:dyDescent="0.25">
      <c r="A104" s="1" t="s">
        <v>1032</v>
      </c>
      <c r="B104">
        <v>861</v>
      </c>
      <c r="C104" s="1" t="s">
        <v>67</v>
      </c>
      <c r="D104" s="1" t="s">
        <v>73</v>
      </c>
      <c r="E104" s="1" t="s">
        <v>1033</v>
      </c>
      <c r="F104" s="1" t="s">
        <v>91</v>
      </c>
      <c r="G104" s="1" t="s">
        <v>1034</v>
      </c>
      <c r="H104" s="1" t="s">
        <v>1035</v>
      </c>
      <c r="I104" s="1" t="s">
        <v>1036</v>
      </c>
      <c r="J104" s="1" t="s">
        <v>827</v>
      </c>
    </row>
    <row r="105" spans="1:10" x14ac:dyDescent="0.25">
      <c r="A105" s="1" t="s">
        <v>1037</v>
      </c>
      <c r="B105">
        <v>437</v>
      </c>
      <c r="C105" s="1" t="s">
        <v>67</v>
      </c>
      <c r="D105" s="1" t="s">
        <v>79</v>
      </c>
      <c r="E105" s="1" t="s">
        <v>1038</v>
      </c>
      <c r="F105" s="1" t="s">
        <v>67</v>
      </c>
      <c r="G105" s="1" t="s">
        <v>534</v>
      </c>
      <c r="H105" s="1" t="s">
        <v>914</v>
      </c>
      <c r="I105" s="1" t="s">
        <v>1039</v>
      </c>
      <c r="J105" s="1" t="s">
        <v>1040</v>
      </c>
    </row>
    <row r="106" spans="1:10" x14ac:dyDescent="0.25">
      <c r="A106" s="1" t="s">
        <v>1041</v>
      </c>
      <c r="B106">
        <v>1979</v>
      </c>
      <c r="C106" s="1" t="s">
        <v>67</v>
      </c>
      <c r="D106" s="1" t="s">
        <v>49</v>
      </c>
      <c r="E106" s="1" t="s">
        <v>1042</v>
      </c>
      <c r="F106" s="1" t="s">
        <v>67</v>
      </c>
      <c r="G106" s="1" t="s">
        <v>624</v>
      </c>
      <c r="H106" s="1" t="s">
        <v>1043</v>
      </c>
      <c r="I106" s="1" t="s">
        <v>1044</v>
      </c>
      <c r="J106" s="1" t="s">
        <v>1045</v>
      </c>
    </row>
    <row r="107" spans="1:10" x14ac:dyDescent="0.25">
      <c r="A107" s="1" t="s">
        <v>1046</v>
      </c>
      <c r="B107">
        <v>486</v>
      </c>
      <c r="C107" s="1" t="s">
        <v>67</v>
      </c>
      <c r="D107" s="1" t="s">
        <v>49</v>
      </c>
      <c r="E107" s="1" t="s">
        <v>1047</v>
      </c>
      <c r="F107" s="1" t="s">
        <v>11</v>
      </c>
      <c r="G107" s="1" t="s">
        <v>1048</v>
      </c>
      <c r="H107" s="1" t="s">
        <v>727</v>
      </c>
      <c r="I107" s="1" t="s">
        <v>1049</v>
      </c>
      <c r="J107" s="1" t="s">
        <v>1050</v>
      </c>
    </row>
    <row r="108" spans="1:10" x14ac:dyDescent="0.25">
      <c r="A108" s="1" t="s">
        <v>1051</v>
      </c>
      <c r="B108">
        <v>279</v>
      </c>
      <c r="C108" s="1" t="s">
        <v>67</v>
      </c>
      <c r="D108" s="1" t="s">
        <v>25</v>
      </c>
      <c r="E108" s="1" t="s">
        <v>1052</v>
      </c>
      <c r="F108" s="1" t="s">
        <v>67</v>
      </c>
      <c r="G108" s="1" t="s">
        <v>534</v>
      </c>
      <c r="H108" s="1" t="s">
        <v>873</v>
      </c>
      <c r="I108" s="1" t="s">
        <v>1053</v>
      </c>
      <c r="J108" s="1" t="s">
        <v>68</v>
      </c>
    </row>
    <row r="109" spans="1:10" x14ac:dyDescent="0.25">
      <c r="A109" s="1" t="s">
        <v>1054</v>
      </c>
      <c r="B109">
        <v>676</v>
      </c>
      <c r="C109" s="1" t="s">
        <v>67</v>
      </c>
      <c r="D109" s="1" t="s">
        <v>73</v>
      </c>
      <c r="E109" s="1" t="s">
        <v>1055</v>
      </c>
      <c r="F109" s="1" t="s">
        <v>67</v>
      </c>
      <c r="G109" s="1" t="s">
        <v>534</v>
      </c>
      <c r="H109" s="1" t="s">
        <v>908</v>
      </c>
      <c r="I109" s="1" t="s">
        <v>1056</v>
      </c>
      <c r="J109" s="1" t="s">
        <v>1057</v>
      </c>
    </row>
    <row r="110" spans="1:10" x14ac:dyDescent="0.25">
      <c r="A110" s="1" t="s">
        <v>1058</v>
      </c>
      <c r="B110">
        <v>802</v>
      </c>
      <c r="C110" s="1" t="s">
        <v>67</v>
      </c>
      <c r="D110" s="1" t="s">
        <v>150</v>
      </c>
      <c r="E110" s="1" t="s">
        <v>1059</v>
      </c>
      <c r="F110" s="1" t="s">
        <v>67</v>
      </c>
      <c r="G110" s="1" t="s">
        <v>847</v>
      </c>
      <c r="H110" s="1" t="s">
        <v>1060</v>
      </c>
      <c r="I110" s="1" t="s">
        <v>1061</v>
      </c>
      <c r="J110" s="1" t="s">
        <v>1062</v>
      </c>
    </row>
    <row r="111" spans="1:10" x14ac:dyDescent="0.25">
      <c r="A111" s="1" t="s">
        <v>1063</v>
      </c>
      <c r="B111">
        <v>726</v>
      </c>
      <c r="C111" s="1" t="s">
        <v>67</v>
      </c>
      <c r="D111" s="1" t="s">
        <v>293</v>
      </c>
      <c r="E111" s="1" t="s">
        <v>1064</v>
      </c>
      <c r="F111" s="1" t="s">
        <v>67</v>
      </c>
      <c r="G111" s="1" t="s">
        <v>534</v>
      </c>
      <c r="H111" s="1" t="s">
        <v>1029</v>
      </c>
      <c r="I111" s="1" t="s">
        <v>1065</v>
      </c>
      <c r="J111" s="1" t="s">
        <v>1066</v>
      </c>
    </row>
    <row r="112" spans="1:10" x14ac:dyDescent="0.25">
      <c r="A112" s="1" t="s">
        <v>1067</v>
      </c>
      <c r="B112">
        <v>651</v>
      </c>
      <c r="C112" s="1" t="s">
        <v>67</v>
      </c>
      <c r="D112" s="1" t="s">
        <v>73</v>
      </c>
      <c r="E112" s="1" t="s">
        <v>1068</v>
      </c>
      <c r="F112" s="1" t="s">
        <v>67</v>
      </c>
      <c r="G112" s="1" t="s">
        <v>1069</v>
      </c>
      <c r="H112" s="1" t="s">
        <v>848</v>
      </c>
      <c r="I112" s="1" t="s">
        <v>1070</v>
      </c>
      <c r="J112" s="1" t="s">
        <v>1071</v>
      </c>
    </row>
    <row r="113" spans="1:10" x14ac:dyDescent="0.25">
      <c r="A113" s="1" t="s">
        <v>1072</v>
      </c>
      <c r="B113">
        <v>2294</v>
      </c>
      <c r="C113" s="1" t="s">
        <v>67</v>
      </c>
      <c r="D113" s="1" t="s">
        <v>459</v>
      </c>
      <c r="E113" s="1" t="s">
        <v>1073</v>
      </c>
      <c r="F113" s="1" t="s">
        <v>67</v>
      </c>
      <c r="G113" s="1" t="s">
        <v>1074</v>
      </c>
      <c r="H113" s="1" t="s">
        <v>1075</v>
      </c>
      <c r="I113" s="1" t="s">
        <v>1076</v>
      </c>
      <c r="J113" s="1" t="s">
        <v>547</v>
      </c>
    </row>
    <row r="114" spans="1:10" x14ac:dyDescent="0.25">
      <c r="A114" s="1" t="s">
        <v>1077</v>
      </c>
      <c r="B114">
        <v>559</v>
      </c>
      <c r="C114" s="1" t="s">
        <v>67</v>
      </c>
      <c r="D114" s="1" t="s">
        <v>1078</v>
      </c>
      <c r="E114" s="1" t="s">
        <v>1079</v>
      </c>
      <c r="F114" s="1" t="s">
        <v>67</v>
      </c>
      <c r="G114" s="1" t="s">
        <v>1080</v>
      </c>
      <c r="H114" s="1" t="s">
        <v>1043</v>
      </c>
      <c r="I114" s="1" t="s">
        <v>1081</v>
      </c>
      <c r="J114" s="1" t="s">
        <v>1082</v>
      </c>
    </row>
    <row r="115" spans="1:10" x14ac:dyDescent="0.25">
      <c r="A115" s="1" t="s">
        <v>1083</v>
      </c>
      <c r="B115">
        <v>990</v>
      </c>
      <c r="C115" s="1" t="s">
        <v>67</v>
      </c>
      <c r="D115" s="1" t="s">
        <v>12</v>
      </c>
      <c r="E115" s="1" t="s">
        <v>1084</v>
      </c>
      <c r="F115" s="1" t="s">
        <v>67</v>
      </c>
      <c r="G115" s="1" t="s">
        <v>1048</v>
      </c>
      <c r="H115" s="1" t="s">
        <v>1029</v>
      </c>
      <c r="I115" s="1" t="s">
        <v>1085</v>
      </c>
      <c r="J115" s="1" t="s">
        <v>1086</v>
      </c>
    </row>
    <row r="116" spans="1:10" x14ac:dyDescent="0.25">
      <c r="A116" s="1" t="s">
        <v>1087</v>
      </c>
      <c r="B116">
        <v>347</v>
      </c>
      <c r="C116" s="1" t="s">
        <v>67</v>
      </c>
      <c r="D116" s="1" t="s">
        <v>434</v>
      </c>
      <c r="E116" s="1" t="s">
        <v>1088</v>
      </c>
      <c r="F116" s="1" t="s">
        <v>67</v>
      </c>
      <c r="G116" s="1" t="s">
        <v>652</v>
      </c>
      <c r="H116" s="1" t="s">
        <v>641</v>
      </c>
      <c r="I116" s="1" t="s">
        <v>1089</v>
      </c>
      <c r="J116" s="1" t="s">
        <v>1090</v>
      </c>
    </row>
    <row r="117" spans="1:10" x14ac:dyDescent="0.25">
      <c r="A117" s="1" t="s">
        <v>1091</v>
      </c>
      <c r="B117">
        <v>168</v>
      </c>
      <c r="C117" s="1" t="s">
        <v>67</v>
      </c>
      <c r="D117" s="1" t="s">
        <v>1092</v>
      </c>
      <c r="E117" s="1" t="s">
        <v>1093</v>
      </c>
      <c r="F117" s="1" t="s">
        <v>67</v>
      </c>
      <c r="G117" s="1" t="s">
        <v>624</v>
      </c>
      <c r="H117" s="1" t="s">
        <v>1094</v>
      </c>
      <c r="I117" s="1" t="s">
        <v>1095</v>
      </c>
      <c r="J117" s="1" t="s">
        <v>1096</v>
      </c>
    </row>
    <row r="118" spans="1:10" x14ac:dyDescent="0.25">
      <c r="A118" s="1" t="s">
        <v>123</v>
      </c>
      <c r="C118" s="1" t="s">
        <v>123</v>
      </c>
      <c r="D118" s="1" t="s">
        <v>123</v>
      </c>
      <c r="E118" s="1" t="s">
        <v>123</v>
      </c>
      <c r="F118" s="1" t="s">
        <v>123</v>
      </c>
      <c r="G118" s="1" t="s">
        <v>123</v>
      </c>
      <c r="H118" s="1" t="s">
        <v>123</v>
      </c>
      <c r="I118" s="1" t="s">
        <v>123</v>
      </c>
      <c r="J118" s="1" t="s">
        <v>123</v>
      </c>
    </row>
    <row r="119" spans="1:10" x14ac:dyDescent="0.25">
      <c r="A119" s="1" t="s">
        <v>124</v>
      </c>
      <c r="C119" s="1" t="s">
        <v>123</v>
      </c>
      <c r="D119" s="1" t="s">
        <v>123</v>
      </c>
      <c r="E119" s="1" t="s">
        <v>123</v>
      </c>
      <c r="F119" s="1" t="s">
        <v>123</v>
      </c>
      <c r="G119" s="1" t="s">
        <v>123</v>
      </c>
      <c r="H119" s="1" t="s">
        <v>123</v>
      </c>
      <c r="I119" s="1" t="s">
        <v>123</v>
      </c>
      <c r="J119" s="1" t="s">
        <v>123</v>
      </c>
    </row>
    <row r="120" spans="1:10" x14ac:dyDescent="0.25">
      <c r="A120" s="1" t="s">
        <v>125</v>
      </c>
      <c r="C120" s="1" t="s">
        <v>123</v>
      </c>
      <c r="D120" s="1" t="s">
        <v>123</v>
      </c>
      <c r="E120" s="1" t="s">
        <v>123</v>
      </c>
      <c r="F120" s="1" t="s">
        <v>123</v>
      </c>
      <c r="G120" s="1" t="s">
        <v>123</v>
      </c>
      <c r="H120" s="1" t="s">
        <v>123</v>
      </c>
      <c r="I120" s="1" t="s">
        <v>123</v>
      </c>
      <c r="J120" s="1" t="s">
        <v>123</v>
      </c>
    </row>
    <row r="121" spans="1:10" x14ac:dyDescent="0.25">
      <c r="A121" s="1" t="s">
        <v>126</v>
      </c>
      <c r="C121" s="1" t="s">
        <v>123</v>
      </c>
      <c r="D121" s="1" t="s">
        <v>123</v>
      </c>
      <c r="E121" s="1" t="s">
        <v>123</v>
      </c>
      <c r="F121" s="1" t="s">
        <v>123</v>
      </c>
      <c r="G121" s="1" t="s">
        <v>123</v>
      </c>
      <c r="H121" s="1" t="s">
        <v>123</v>
      </c>
      <c r="I121" s="1" t="s">
        <v>123</v>
      </c>
      <c r="J121" s="1" t="s">
        <v>123</v>
      </c>
    </row>
    <row r="122" spans="1:10" x14ac:dyDescent="0.25">
      <c r="A122" s="1" t="s">
        <v>127</v>
      </c>
      <c r="C122" s="1" t="s">
        <v>123</v>
      </c>
      <c r="D122" s="1" t="s">
        <v>123</v>
      </c>
      <c r="E122" s="1" t="s">
        <v>123</v>
      </c>
      <c r="F122" s="1" t="s">
        <v>123</v>
      </c>
      <c r="G122" s="1" t="s">
        <v>123</v>
      </c>
      <c r="H122" s="1" t="s">
        <v>123</v>
      </c>
      <c r="I122" s="1" t="s">
        <v>123</v>
      </c>
      <c r="J122" s="1" t="s">
        <v>123</v>
      </c>
    </row>
    <row r="123" spans="1:10" x14ac:dyDescent="0.25">
      <c r="A123" s="1" t="s">
        <v>128</v>
      </c>
      <c r="C123" s="1" t="s">
        <v>123</v>
      </c>
      <c r="D123" s="1" t="s">
        <v>123</v>
      </c>
      <c r="E123" s="1" t="s">
        <v>123</v>
      </c>
      <c r="F123" s="1" t="s">
        <v>123</v>
      </c>
      <c r="G123" s="1" t="s">
        <v>123</v>
      </c>
      <c r="H123" s="1" t="s">
        <v>123</v>
      </c>
      <c r="I123" s="1" t="s">
        <v>123</v>
      </c>
      <c r="J123" s="1" t="s">
        <v>123</v>
      </c>
    </row>
    <row r="124" spans="1:10" x14ac:dyDescent="0.25">
      <c r="A124" s="1" t="s">
        <v>129</v>
      </c>
      <c r="C124" s="1" t="s">
        <v>123</v>
      </c>
      <c r="D124" s="1" t="s">
        <v>123</v>
      </c>
      <c r="E124" s="1" t="s">
        <v>123</v>
      </c>
      <c r="F124" s="1" t="s">
        <v>123</v>
      </c>
      <c r="G124" s="1" t="s">
        <v>123</v>
      </c>
      <c r="H124" s="1" t="s">
        <v>123</v>
      </c>
      <c r="I124" s="1" t="s">
        <v>123</v>
      </c>
      <c r="J124" s="1" t="s">
        <v>123</v>
      </c>
    </row>
    <row r="125" spans="1:10" x14ac:dyDescent="0.25">
      <c r="A125" s="1" t="s">
        <v>130</v>
      </c>
      <c r="C125" s="1" t="s">
        <v>123</v>
      </c>
      <c r="D125" s="1" t="s">
        <v>123</v>
      </c>
      <c r="E125" s="1" t="s">
        <v>123</v>
      </c>
      <c r="F125" s="1" t="s">
        <v>123</v>
      </c>
      <c r="G125" s="1" t="s">
        <v>123</v>
      </c>
      <c r="H125" s="1" t="s">
        <v>123</v>
      </c>
      <c r="I125" s="1" t="s">
        <v>123</v>
      </c>
      <c r="J125" s="1" t="s">
        <v>123</v>
      </c>
    </row>
    <row r="126" spans="1:10" x14ac:dyDescent="0.25">
      <c r="A126" s="1" t="s">
        <v>131</v>
      </c>
      <c r="C126" s="1" t="s">
        <v>123</v>
      </c>
      <c r="D126" s="1" t="s">
        <v>123</v>
      </c>
      <c r="E126" s="1" t="s">
        <v>123</v>
      </c>
      <c r="F126" s="1" t="s">
        <v>123</v>
      </c>
      <c r="G126" s="1" t="s">
        <v>123</v>
      </c>
      <c r="H126" s="1" t="s">
        <v>123</v>
      </c>
      <c r="I126" s="1" t="s">
        <v>123</v>
      </c>
      <c r="J126" s="1" t="s">
        <v>123</v>
      </c>
    </row>
    <row r="127" spans="1:10" x14ac:dyDescent="0.25">
      <c r="A127" s="1" t="s">
        <v>1097</v>
      </c>
      <c r="C127" s="1" t="s">
        <v>123</v>
      </c>
      <c r="D127" s="1" t="s">
        <v>123</v>
      </c>
      <c r="E127" s="1" t="s">
        <v>123</v>
      </c>
      <c r="F127" s="1" t="s">
        <v>123</v>
      </c>
      <c r="G127" s="1" t="s">
        <v>123</v>
      </c>
      <c r="H127" s="1" t="s">
        <v>123</v>
      </c>
      <c r="I127" s="1" t="s">
        <v>123</v>
      </c>
      <c r="J127" s="1" t="s">
        <v>123</v>
      </c>
    </row>
    <row r="128" spans="1:10" x14ac:dyDescent="0.25">
      <c r="A128" s="1" t="s">
        <v>123</v>
      </c>
      <c r="C128" s="1" t="s">
        <v>123</v>
      </c>
      <c r="D128" s="1" t="s">
        <v>123</v>
      </c>
      <c r="E128" s="1" t="s">
        <v>123</v>
      </c>
      <c r="F128" s="1" t="s">
        <v>123</v>
      </c>
      <c r="G128" s="1" t="s">
        <v>123</v>
      </c>
      <c r="H128" s="1" t="s">
        <v>123</v>
      </c>
      <c r="I128" s="1" t="s">
        <v>123</v>
      </c>
      <c r="J128" s="1" t="s">
        <v>123</v>
      </c>
    </row>
    <row r="129" spans="1:10" x14ac:dyDescent="0.25">
      <c r="A129" s="1" t="s">
        <v>133</v>
      </c>
      <c r="C129" s="1" t="s">
        <v>123</v>
      </c>
      <c r="D129" s="1" t="s">
        <v>123</v>
      </c>
      <c r="E129" s="1" t="s">
        <v>123</v>
      </c>
      <c r="F129" s="1" t="s">
        <v>123</v>
      </c>
      <c r="G129" s="1" t="s">
        <v>123</v>
      </c>
      <c r="H129" s="1" t="s">
        <v>123</v>
      </c>
      <c r="I129" s="1" t="s">
        <v>123</v>
      </c>
      <c r="J129" s="1" t="s">
        <v>123</v>
      </c>
    </row>
    <row r="130" spans="1:10" x14ac:dyDescent="0.25">
      <c r="A130" s="1" t="s">
        <v>134</v>
      </c>
      <c r="C130" s="1" t="s">
        <v>123</v>
      </c>
      <c r="D130" s="1" t="s">
        <v>123</v>
      </c>
      <c r="E130" s="1" t="s">
        <v>123</v>
      </c>
      <c r="F130" s="1" t="s">
        <v>123</v>
      </c>
      <c r="G130" s="1" t="s">
        <v>123</v>
      </c>
      <c r="H130" s="1" t="s">
        <v>123</v>
      </c>
      <c r="I130" s="1" t="s">
        <v>123</v>
      </c>
      <c r="J130" s="1" t="s">
        <v>123</v>
      </c>
    </row>
    <row r="131" spans="1:10" x14ac:dyDescent="0.25">
      <c r="A131" s="1" t="s">
        <v>123</v>
      </c>
      <c r="C131" s="1" t="s">
        <v>123</v>
      </c>
      <c r="D131" s="1" t="s">
        <v>123</v>
      </c>
      <c r="E131" s="1" t="s">
        <v>123</v>
      </c>
      <c r="F131" s="1" t="s">
        <v>123</v>
      </c>
      <c r="G131" s="1" t="s">
        <v>123</v>
      </c>
      <c r="H131" s="1" t="s">
        <v>123</v>
      </c>
      <c r="I131" s="1" t="s">
        <v>123</v>
      </c>
      <c r="J131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78D1-1E96-4275-9BD8-EB22202EC07A}">
  <dimension ref="A1:J22"/>
  <sheetViews>
    <sheetView workbookViewId="0">
      <selection activeCell="A40" sqref="A4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1" bestFit="1" customWidth="1"/>
    <col min="5" max="5" width="9.71093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487</v>
      </c>
      <c r="B2">
        <v>2818</v>
      </c>
      <c r="C2" s="1" t="s">
        <v>11</v>
      </c>
      <c r="D2" s="1" t="s">
        <v>43</v>
      </c>
      <c r="E2" s="1" t="s">
        <v>488</v>
      </c>
      <c r="F2" s="1" t="s">
        <v>11</v>
      </c>
      <c r="G2" s="1" t="s">
        <v>489</v>
      </c>
      <c r="H2" s="1" t="s">
        <v>490</v>
      </c>
      <c r="I2" s="1" t="s">
        <v>491</v>
      </c>
      <c r="J2" s="1" t="s">
        <v>492</v>
      </c>
    </row>
    <row r="3" spans="1:10" x14ac:dyDescent="0.25">
      <c r="A3" s="1" t="s">
        <v>493</v>
      </c>
      <c r="B3">
        <v>7841</v>
      </c>
      <c r="C3" s="1" t="s">
        <v>11</v>
      </c>
      <c r="D3" s="1" t="s">
        <v>12</v>
      </c>
      <c r="E3" s="1" t="s">
        <v>494</v>
      </c>
      <c r="F3" s="1" t="s">
        <v>11</v>
      </c>
      <c r="G3" s="1" t="s">
        <v>495</v>
      </c>
      <c r="H3" s="1" t="s">
        <v>496</v>
      </c>
      <c r="I3" s="1" t="s">
        <v>497</v>
      </c>
      <c r="J3" s="1" t="s">
        <v>88</v>
      </c>
    </row>
    <row r="4" spans="1:10" x14ac:dyDescent="0.25">
      <c r="A4" s="1" t="s">
        <v>498</v>
      </c>
      <c r="B4">
        <v>14243</v>
      </c>
      <c r="C4" s="1" t="s">
        <v>11</v>
      </c>
      <c r="D4" s="1" t="s">
        <v>164</v>
      </c>
      <c r="E4" s="1" t="s">
        <v>499</v>
      </c>
      <c r="F4" s="1" t="s">
        <v>11</v>
      </c>
      <c r="G4" s="1" t="s">
        <v>500</v>
      </c>
      <c r="H4" s="1" t="s">
        <v>501</v>
      </c>
      <c r="I4" s="1" t="s">
        <v>502</v>
      </c>
      <c r="J4" s="1" t="s">
        <v>503</v>
      </c>
    </row>
    <row r="5" spans="1:10" x14ac:dyDescent="0.25">
      <c r="A5" s="1" t="s">
        <v>504</v>
      </c>
      <c r="B5">
        <v>1063</v>
      </c>
      <c r="C5" s="1" t="s">
        <v>67</v>
      </c>
      <c r="D5" s="1" t="s">
        <v>505</v>
      </c>
      <c r="E5" s="1" t="s">
        <v>506</v>
      </c>
      <c r="F5" s="1" t="s">
        <v>67</v>
      </c>
      <c r="G5" s="1" t="s">
        <v>507</v>
      </c>
      <c r="H5" s="1" t="s">
        <v>508</v>
      </c>
      <c r="I5" s="1" t="s">
        <v>509</v>
      </c>
      <c r="J5" s="1" t="s">
        <v>510</v>
      </c>
    </row>
    <row r="6" spans="1:10" x14ac:dyDescent="0.25">
      <c r="A6" s="1" t="s">
        <v>511</v>
      </c>
      <c r="B6">
        <v>1320</v>
      </c>
      <c r="C6" s="1" t="s">
        <v>67</v>
      </c>
      <c r="D6" s="1" t="s">
        <v>512</v>
      </c>
      <c r="E6" s="1" t="s">
        <v>513</v>
      </c>
      <c r="F6" s="1" t="s">
        <v>91</v>
      </c>
      <c r="G6" s="1" t="s">
        <v>514</v>
      </c>
      <c r="H6" s="1" t="s">
        <v>515</v>
      </c>
      <c r="I6" s="1" t="s">
        <v>516</v>
      </c>
      <c r="J6" s="1" t="s">
        <v>517</v>
      </c>
    </row>
    <row r="7" spans="1:10" x14ac:dyDescent="0.25">
      <c r="A7" s="1" t="s">
        <v>518</v>
      </c>
      <c r="B7">
        <v>470</v>
      </c>
      <c r="C7" s="1" t="s">
        <v>67</v>
      </c>
      <c r="D7" s="1" t="s">
        <v>164</v>
      </c>
      <c r="E7" s="1" t="s">
        <v>519</v>
      </c>
      <c r="F7" s="1" t="s">
        <v>67</v>
      </c>
      <c r="G7" s="1" t="s">
        <v>520</v>
      </c>
      <c r="H7" s="1" t="s">
        <v>521</v>
      </c>
      <c r="I7" s="1" t="s">
        <v>522</v>
      </c>
      <c r="J7" s="1" t="s">
        <v>523</v>
      </c>
    </row>
    <row r="8" spans="1:10" x14ac:dyDescent="0.25">
      <c r="A8" s="1" t="s">
        <v>524</v>
      </c>
      <c r="B8">
        <v>1730</v>
      </c>
      <c r="C8" s="1" t="s">
        <v>67</v>
      </c>
      <c r="D8" s="1" t="s">
        <v>525</v>
      </c>
      <c r="E8" s="1" t="s">
        <v>526</v>
      </c>
      <c r="F8" s="1" t="s">
        <v>11</v>
      </c>
      <c r="G8" s="1" t="s">
        <v>527</v>
      </c>
      <c r="H8" s="1" t="s">
        <v>528</v>
      </c>
      <c r="I8" s="1" t="s">
        <v>529</v>
      </c>
      <c r="J8" s="1" t="s">
        <v>530</v>
      </c>
    </row>
    <row r="9" spans="1:10" x14ac:dyDescent="0.25">
      <c r="A9" s="1" t="s">
        <v>123</v>
      </c>
      <c r="C9" s="1" t="s">
        <v>123</v>
      </c>
      <c r="D9" s="1" t="s">
        <v>123</v>
      </c>
      <c r="E9" s="1" t="s">
        <v>123</v>
      </c>
      <c r="F9" s="1" t="s">
        <v>123</v>
      </c>
      <c r="G9" s="1" t="s">
        <v>123</v>
      </c>
      <c r="H9" s="1" t="s">
        <v>123</v>
      </c>
      <c r="I9" s="1" t="s">
        <v>123</v>
      </c>
      <c r="J9" s="1" t="s">
        <v>123</v>
      </c>
    </row>
    <row r="10" spans="1:10" x14ac:dyDescent="0.25">
      <c r="A10" s="1" t="s">
        <v>124</v>
      </c>
      <c r="C10" s="1" t="s">
        <v>123</v>
      </c>
      <c r="D10" s="1" t="s">
        <v>123</v>
      </c>
      <c r="E10" s="1" t="s">
        <v>123</v>
      </c>
      <c r="F10" s="1" t="s">
        <v>123</v>
      </c>
      <c r="G10" s="1" t="s">
        <v>123</v>
      </c>
      <c r="H10" s="1" t="s">
        <v>123</v>
      </c>
      <c r="I10" s="1" t="s">
        <v>123</v>
      </c>
      <c r="J10" s="1" t="s">
        <v>123</v>
      </c>
    </row>
    <row r="11" spans="1:10" x14ac:dyDescent="0.25">
      <c r="A11" s="1" t="s">
        <v>125</v>
      </c>
      <c r="C11" s="1" t="s">
        <v>123</v>
      </c>
      <c r="D11" s="1" t="s">
        <v>123</v>
      </c>
      <c r="E11" s="1" t="s">
        <v>123</v>
      </c>
      <c r="F11" s="1" t="s">
        <v>123</v>
      </c>
      <c r="G11" s="1" t="s">
        <v>123</v>
      </c>
      <c r="H11" s="1" t="s">
        <v>123</v>
      </c>
      <c r="I11" s="1" t="s">
        <v>123</v>
      </c>
      <c r="J11" s="1" t="s">
        <v>123</v>
      </c>
    </row>
    <row r="12" spans="1:10" x14ac:dyDescent="0.25">
      <c r="A12" s="1" t="s">
        <v>126</v>
      </c>
      <c r="C12" s="1" t="s">
        <v>123</v>
      </c>
      <c r="D12" s="1" t="s">
        <v>123</v>
      </c>
      <c r="E12" s="1" t="s">
        <v>123</v>
      </c>
      <c r="F12" s="1" t="s">
        <v>123</v>
      </c>
      <c r="G12" s="1" t="s">
        <v>123</v>
      </c>
      <c r="H12" s="1" t="s">
        <v>123</v>
      </c>
      <c r="I12" s="1" t="s">
        <v>123</v>
      </c>
      <c r="J12" s="1" t="s">
        <v>123</v>
      </c>
    </row>
    <row r="13" spans="1:10" x14ac:dyDescent="0.25">
      <c r="A13" s="1" t="s">
        <v>127</v>
      </c>
      <c r="C13" s="1" t="s">
        <v>123</v>
      </c>
      <c r="D13" s="1" t="s">
        <v>123</v>
      </c>
      <c r="E13" s="1" t="s">
        <v>123</v>
      </c>
      <c r="F13" s="1" t="s">
        <v>123</v>
      </c>
      <c r="G13" s="1" t="s">
        <v>123</v>
      </c>
      <c r="H13" s="1" t="s">
        <v>123</v>
      </c>
      <c r="I13" s="1" t="s">
        <v>123</v>
      </c>
      <c r="J13" s="1" t="s">
        <v>123</v>
      </c>
    </row>
    <row r="14" spans="1:10" x14ac:dyDescent="0.25">
      <c r="A14" s="1" t="s">
        <v>128</v>
      </c>
      <c r="C14" s="1" t="s">
        <v>123</v>
      </c>
      <c r="D14" s="1" t="s">
        <v>123</v>
      </c>
      <c r="E14" s="1" t="s">
        <v>123</v>
      </c>
      <c r="F14" s="1" t="s">
        <v>123</v>
      </c>
      <c r="G14" s="1" t="s">
        <v>123</v>
      </c>
      <c r="H14" s="1" t="s">
        <v>123</v>
      </c>
      <c r="I14" s="1" t="s">
        <v>123</v>
      </c>
      <c r="J14" s="1" t="s">
        <v>123</v>
      </c>
    </row>
    <row r="15" spans="1:10" x14ac:dyDescent="0.25">
      <c r="A15" s="1" t="s">
        <v>129</v>
      </c>
      <c r="C15" s="1" t="s">
        <v>123</v>
      </c>
      <c r="D15" s="1" t="s">
        <v>123</v>
      </c>
      <c r="E15" s="1" t="s">
        <v>123</v>
      </c>
      <c r="F15" s="1" t="s">
        <v>123</v>
      </c>
      <c r="G15" s="1" t="s">
        <v>123</v>
      </c>
      <c r="H15" s="1" t="s">
        <v>123</v>
      </c>
      <c r="I15" s="1" t="s">
        <v>123</v>
      </c>
      <c r="J15" s="1" t="s">
        <v>123</v>
      </c>
    </row>
    <row r="16" spans="1:10" x14ac:dyDescent="0.25">
      <c r="A16" s="1" t="s">
        <v>130</v>
      </c>
      <c r="C16" s="1" t="s">
        <v>123</v>
      </c>
      <c r="D16" s="1" t="s">
        <v>123</v>
      </c>
      <c r="E16" s="1" t="s">
        <v>123</v>
      </c>
      <c r="F16" s="1" t="s">
        <v>123</v>
      </c>
      <c r="G16" s="1" t="s">
        <v>123</v>
      </c>
      <c r="H16" s="1" t="s">
        <v>123</v>
      </c>
      <c r="I16" s="1" t="s">
        <v>123</v>
      </c>
      <c r="J16" s="1" t="s">
        <v>123</v>
      </c>
    </row>
    <row r="17" spans="1:10" x14ac:dyDescent="0.25">
      <c r="A17" s="1" t="s">
        <v>131</v>
      </c>
      <c r="C17" s="1" t="s">
        <v>123</v>
      </c>
      <c r="D17" s="1" t="s">
        <v>123</v>
      </c>
      <c r="E17" s="1" t="s">
        <v>123</v>
      </c>
      <c r="F17" s="1" t="s">
        <v>123</v>
      </c>
      <c r="G17" s="1" t="s">
        <v>123</v>
      </c>
      <c r="H17" s="1" t="s">
        <v>123</v>
      </c>
      <c r="I17" s="1" t="s">
        <v>123</v>
      </c>
      <c r="J17" s="1" t="s">
        <v>123</v>
      </c>
    </row>
    <row r="18" spans="1:10" x14ac:dyDescent="0.25">
      <c r="A18" s="1" t="s">
        <v>531</v>
      </c>
      <c r="C18" s="1" t="s">
        <v>123</v>
      </c>
      <c r="D18" s="1" t="s">
        <v>123</v>
      </c>
      <c r="E18" s="1" t="s">
        <v>123</v>
      </c>
      <c r="F18" s="1" t="s">
        <v>123</v>
      </c>
      <c r="G18" s="1" t="s">
        <v>123</v>
      </c>
      <c r="H18" s="1" t="s">
        <v>123</v>
      </c>
      <c r="I18" s="1" t="s">
        <v>123</v>
      </c>
      <c r="J18" s="1" t="s">
        <v>123</v>
      </c>
    </row>
    <row r="19" spans="1:10" x14ac:dyDescent="0.25">
      <c r="A19" s="1" t="s">
        <v>123</v>
      </c>
      <c r="C19" s="1" t="s">
        <v>123</v>
      </c>
      <c r="D19" s="1" t="s">
        <v>123</v>
      </c>
      <c r="E19" s="1" t="s">
        <v>123</v>
      </c>
      <c r="F19" s="1" t="s">
        <v>123</v>
      </c>
      <c r="G19" s="1" t="s">
        <v>123</v>
      </c>
      <c r="H19" s="1" t="s">
        <v>123</v>
      </c>
      <c r="I19" s="1" t="s">
        <v>123</v>
      </c>
      <c r="J19" s="1" t="s">
        <v>123</v>
      </c>
    </row>
    <row r="20" spans="1:10" x14ac:dyDescent="0.25">
      <c r="A20" s="1" t="s">
        <v>133</v>
      </c>
      <c r="C20" s="1" t="s">
        <v>123</v>
      </c>
      <c r="D20" s="1" t="s">
        <v>123</v>
      </c>
      <c r="E20" s="1" t="s">
        <v>123</v>
      </c>
      <c r="F20" s="1" t="s">
        <v>123</v>
      </c>
      <c r="G20" s="1" t="s">
        <v>123</v>
      </c>
      <c r="H20" s="1" t="s">
        <v>123</v>
      </c>
      <c r="I20" s="1" t="s">
        <v>123</v>
      </c>
      <c r="J20" s="1" t="s">
        <v>123</v>
      </c>
    </row>
    <row r="21" spans="1:10" x14ac:dyDescent="0.25">
      <c r="A21" s="1" t="s">
        <v>134</v>
      </c>
      <c r="C21" s="1" t="s">
        <v>123</v>
      </c>
      <c r="D21" s="1" t="s">
        <v>123</v>
      </c>
      <c r="E21" s="1" t="s">
        <v>123</v>
      </c>
      <c r="F21" s="1" t="s">
        <v>123</v>
      </c>
      <c r="G21" s="1" t="s">
        <v>123</v>
      </c>
      <c r="H21" s="1" t="s">
        <v>123</v>
      </c>
      <c r="I21" s="1" t="s">
        <v>123</v>
      </c>
      <c r="J21" s="1" t="s">
        <v>123</v>
      </c>
    </row>
    <row r="22" spans="1:10" x14ac:dyDescent="0.25">
      <c r="A22" s="1" t="s">
        <v>123</v>
      </c>
      <c r="C22" s="1" t="s">
        <v>123</v>
      </c>
      <c r="D22" s="1" t="s">
        <v>123</v>
      </c>
      <c r="E22" s="1" t="s">
        <v>123</v>
      </c>
      <c r="F22" s="1" t="s">
        <v>123</v>
      </c>
      <c r="G22" s="1" t="s">
        <v>123</v>
      </c>
      <c r="H22" s="1" t="s">
        <v>123</v>
      </c>
      <c r="I22" s="1" t="s">
        <v>123</v>
      </c>
      <c r="J22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75B8-7A9D-4B3A-AFE3-251BD0732A49}">
  <dimension ref="A1:J79"/>
  <sheetViews>
    <sheetView topLeftCell="A49" workbookViewId="0">
      <selection activeCell="A87" sqref="A8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1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35</v>
      </c>
      <c r="B2">
        <v>1009</v>
      </c>
      <c r="C2" s="1" t="s">
        <v>11</v>
      </c>
      <c r="D2" s="1" t="s">
        <v>136</v>
      </c>
      <c r="E2" s="1" t="s">
        <v>137</v>
      </c>
      <c r="F2" s="1" t="s">
        <v>11</v>
      </c>
      <c r="G2" s="1" t="s">
        <v>138</v>
      </c>
      <c r="H2" s="1" t="s">
        <v>139</v>
      </c>
      <c r="I2" s="1" t="s">
        <v>140</v>
      </c>
      <c r="J2" s="1" t="s">
        <v>141</v>
      </c>
    </row>
    <row r="3" spans="1:10" x14ac:dyDescent="0.25">
      <c r="A3" s="1" t="s">
        <v>142</v>
      </c>
      <c r="B3">
        <v>5736</v>
      </c>
      <c r="C3" s="1" t="s">
        <v>11</v>
      </c>
      <c r="D3" s="1" t="s">
        <v>143</v>
      </c>
      <c r="E3" s="1" t="s">
        <v>144</v>
      </c>
      <c r="F3" s="1" t="s">
        <v>11</v>
      </c>
      <c r="G3" s="1" t="s">
        <v>145</v>
      </c>
      <c r="H3" s="1" t="s">
        <v>146</v>
      </c>
      <c r="I3" s="1" t="s">
        <v>147</v>
      </c>
      <c r="J3" s="1" t="s">
        <v>148</v>
      </c>
    </row>
    <row r="4" spans="1:10" x14ac:dyDescent="0.25">
      <c r="A4" s="1" t="s">
        <v>149</v>
      </c>
      <c r="B4">
        <v>1437</v>
      </c>
      <c r="C4" s="1" t="s">
        <v>11</v>
      </c>
      <c r="D4" s="1" t="s">
        <v>150</v>
      </c>
      <c r="E4" s="1" t="s">
        <v>151</v>
      </c>
      <c r="F4" s="1" t="s">
        <v>11</v>
      </c>
      <c r="G4" s="1" t="s">
        <v>152</v>
      </c>
      <c r="H4" s="1" t="s">
        <v>153</v>
      </c>
      <c r="I4" s="1" t="s">
        <v>154</v>
      </c>
      <c r="J4" s="1" t="s">
        <v>155</v>
      </c>
    </row>
    <row r="5" spans="1:10" x14ac:dyDescent="0.25">
      <c r="A5" s="1" t="s">
        <v>156</v>
      </c>
      <c r="B5">
        <v>368</v>
      </c>
      <c r="C5" s="1" t="s">
        <v>11</v>
      </c>
      <c r="D5" s="1" t="s">
        <v>157</v>
      </c>
      <c r="E5" s="1" t="s">
        <v>158</v>
      </c>
      <c r="F5" s="1" t="s">
        <v>11</v>
      </c>
      <c r="G5" s="1" t="s">
        <v>159</v>
      </c>
      <c r="H5" s="1" t="s">
        <v>160</v>
      </c>
      <c r="I5" s="1" t="s">
        <v>161</v>
      </c>
      <c r="J5" s="1" t="s">
        <v>162</v>
      </c>
    </row>
    <row r="6" spans="1:10" x14ac:dyDescent="0.25">
      <c r="A6" s="1" t="s">
        <v>163</v>
      </c>
      <c r="B6">
        <v>1045</v>
      </c>
      <c r="C6" s="1" t="s">
        <v>11</v>
      </c>
      <c r="D6" s="1" t="s">
        <v>164</v>
      </c>
      <c r="E6" s="1" t="s">
        <v>165</v>
      </c>
      <c r="F6" s="1" t="s">
        <v>11</v>
      </c>
      <c r="G6" s="1" t="s">
        <v>166</v>
      </c>
      <c r="H6" s="1" t="s">
        <v>160</v>
      </c>
      <c r="I6" s="1" t="s">
        <v>167</v>
      </c>
      <c r="J6" s="1" t="s">
        <v>168</v>
      </c>
    </row>
    <row r="7" spans="1:10" x14ac:dyDescent="0.25">
      <c r="A7" s="1" t="s">
        <v>169</v>
      </c>
      <c r="B7">
        <v>215</v>
      </c>
      <c r="C7" s="1" t="s">
        <v>11</v>
      </c>
      <c r="D7" s="1" t="s">
        <v>170</v>
      </c>
      <c r="E7" s="1" t="s">
        <v>171</v>
      </c>
      <c r="F7" s="1" t="s">
        <v>11</v>
      </c>
      <c r="G7" s="1" t="s">
        <v>172</v>
      </c>
      <c r="H7" s="1" t="s">
        <v>173</v>
      </c>
      <c r="I7" s="1" t="s">
        <v>174</v>
      </c>
      <c r="J7" s="1" t="s">
        <v>175</v>
      </c>
    </row>
    <row r="8" spans="1:10" x14ac:dyDescent="0.25">
      <c r="A8" s="1" t="s">
        <v>176</v>
      </c>
      <c r="B8">
        <v>1191</v>
      </c>
      <c r="C8" s="1" t="s">
        <v>11</v>
      </c>
      <c r="D8" s="1" t="s">
        <v>177</v>
      </c>
      <c r="E8" s="1" t="s">
        <v>178</v>
      </c>
      <c r="F8" s="1" t="s">
        <v>11</v>
      </c>
      <c r="G8" s="1" t="s">
        <v>152</v>
      </c>
      <c r="H8" s="1" t="s">
        <v>179</v>
      </c>
      <c r="I8" s="1" t="s">
        <v>180</v>
      </c>
      <c r="J8" s="1" t="s">
        <v>181</v>
      </c>
    </row>
    <row r="9" spans="1:10" x14ac:dyDescent="0.25">
      <c r="A9" s="1" t="s">
        <v>182</v>
      </c>
      <c r="B9">
        <v>9864</v>
      </c>
      <c r="C9" s="1" t="s">
        <v>11</v>
      </c>
      <c r="D9" s="1" t="s">
        <v>183</v>
      </c>
      <c r="E9" s="1" t="s">
        <v>184</v>
      </c>
      <c r="F9" s="1" t="s">
        <v>11</v>
      </c>
      <c r="G9" s="1" t="s">
        <v>152</v>
      </c>
      <c r="H9" s="1" t="s">
        <v>185</v>
      </c>
      <c r="I9" s="1" t="s">
        <v>186</v>
      </c>
      <c r="J9" s="1" t="s">
        <v>187</v>
      </c>
    </row>
    <row r="10" spans="1:10" x14ac:dyDescent="0.25">
      <c r="A10" s="1" t="s">
        <v>188</v>
      </c>
      <c r="B10">
        <v>1131</v>
      </c>
      <c r="C10" s="1" t="s">
        <v>11</v>
      </c>
      <c r="D10" s="1" t="s">
        <v>157</v>
      </c>
      <c r="E10" s="1" t="s">
        <v>189</v>
      </c>
      <c r="F10" s="1" t="s">
        <v>11</v>
      </c>
      <c r="G10" s="1" t="s">
        <v>172</v>
      </c>
      <c r="H10" s="1" t="s">
        <v>190</v>
      </c>
      <c r="I10" s="1" t="s">
        <v>191</v>
      </c>
      <c r="J10" s="1" t="s">
        <v>192</v>
      </c>
    </row>
    <row r="11" spans="1:10" x14ac:dyDescent="0.25">
      <c r="A11" s="1" t="s">
        <v>193</v>
      </c>
      <c r="B11">
        <v>103</v>
      </c>
      <c r="C11" s="1" t="s">
        <v>11</v>
      </c>
      <c r="D11" s="1" t="s">
        <v>194</v>
      </c>
      <c r="E11" s="1" t="s">
        <v>68</v>
      </c>
      <c r="F11" s="1" t="s">
        <v>11</v>
      </c>
      <c r="G11" s="1" t="s">
        <v>195</v>
      </c>
      <c r="H11" s="1" t="s">
        <v>196</v>
      </c>
      <c r="I11" s="1" t="s">
        <v>197</v>
      </c>
      <c r="J11" s="1" t="s">
        <v>198</v>
      </c>
    </row>
    <row r="12" spans="1:10" x14ac:dyDescent="0.25">
      <c r="A12" s="1" t="s">
        <v>199</v>
      </c>
      <c r="B12">
        <v>5478</v>
      </c>
      <c r="C12" s="1" t="s">
        <v>11</v>
      </c>
      <c r="D12" s="1" t="s">
        <v>200</v>
      </c>
      <c r="E12" s="1" t="s">
        <v>201</v>
      </c>
      <c r="F12" s="1" t="s">
        <v>67</v>
      </c>
      <c r="G12" s="1" t="s">
        <v>202</v>
      </c>
      <c r="H12" s="1" t="s">
        <v>203</v>
      </c>
      <c r="I12" s="1" t="s">
        <v>204</v>
      </c>
      <c r="J12" s="1" t="s">
        <v>59</v>
      </c>
    </row>
    <row r="13" spans="1:10" x14ac:dyDescent="0.25">
      <c r="A13" s="1" t="s">
        <v>205</v>
      </c>
      <c r="B13">
        <v>5312</v>
      </c>
      <c r="C13" s="1" t="s">
        <v>11</v>
      </c>
      <c r="D13" s="1" t="s">
        <v>170</v>
      </c>
      <c r="E13" s="1" t="s">
        <v>206</v>
      </c>
      <c r="F13" s="1" t="s">
        <v>11</v>
      </c>
      <c r="G13" s="1" t="s">
        <v>172</v>
      </c>
      <c r="H13" s="1" t="s">
        <v>207</v>
      </c>
      <c r="I13" s="1" t="s">
        <v>208</v>
      </c>
      <c r="J13" s="1" t="s">
        <v>209</v>
      </c>
    </row>
    <row r="14" spans="1:10" x14ac:dyDescent="0.25">
      <c r="A14" s="1" t="s">
        <v>210</v>
      </c>
      <c r="B14">
        <v>1576</v>
      </c>
      <c r="C14" s="1" t="s">
        <v>11</v>
      </c>
      <c r="D14" s="1" t="s">
        <v>170</v>
      </c>
      <c r="E14" s="1" t="s">
        <v>211</v>
      </c>
      <c r="F14" s="1" t="s">
        <v>11</v>
      </c>
      <c r="G14" s="1" t="s">
        <v>172</v>
      </c>
      <c r="H14" s="1" t="s">
        <v>212</v>
      </c>
      <c r="I14" s="1" t="s">
        <v>213</v>
      </c>
      <c r="J14" s="1" t="s">
        <v>214</v>
      </c>
    </row>
    <row r="15" spans="1:10" x14ac:dyDescent="0.25">
      <c r="A15" s="1" t="s">
        <v>215</v>
      </c>
      <c r="B15">
        <v>408</v>
      </c>
      <c r="C15" s="1" t="s">
        <v>11</v>
      </c>
      <c r="D15" s="1" t="s">
        <v>12</v>
      </c>
      <c r="E15" s="1" t="s">
        <v>216</v>
      </c>
      <c r="F15" s="1" t="s">
        <v>11</v>
      </c>
      <c r="G15" s="1" t="s">
        <v>217</v>
      </c>
      <c r="H15" s="1" t="s">
        <v>218</v>
      </c>
      <c r="I15" s="1" t="s">
        <v>219</v>
      </c>
      <c r="J15" s="1" t="s">
        <v>220</v>
      </c>
    </row>
    <row r="16" spans="1:10" x14ac:dyDescent="0.25">
      <c r="A16" s="1" t="s">
        <v>221</v>
      </c>
      <c r="B16">
        <v>6005</v>
      </c>
      <c r="C16" s="1" t="s">
        <v>11</v>
      </c>
      <c r="D16" s="1" t="s">
        <v>183</v>
      </c>
      <c r="E16" s="1" t="s">
        <v>222</v>
      </c>
      <c r="F16" s="1" t="s">
        <v>11</v>
      </c>
      <c r="G16" s="1" t="s">
        <v>152</v>
      </c>
      <c r="H16" s="1" t="s">
        <v>223</v>
      </c>
      <c r="I16" s="1" t="s">
        <v>224</v>
      </c>
      <c r="J16" s="1" t="s">
        <v>225</v>
      </c>
    </row>
    <row r="17" spans="1:10" x14ac:dyDescent="0.25">
      <c r="A17" s="1" t="s">
        <v>226</v>
      </c>
      <c r="B17">
        <v>318</v>
      </c>
      <c r="C17" s="1" t="s">
        <v>11</v>
      </c>
      <c r="D17" s="1" t="s">
        <v>170</v>
      </c>
      <c r="E17" s="1" t="s">
        <v>227</v>
      </c>
      <c r="F17" s="1" t="s">
        <v>11</v>
      </c>
      <c r="G17" s="1" t="s">
        <v>172</v>
      </c>
      <c r="H17" s="1" t="s">
        <v>228</v>
      </c>
      <c r="I17" s="1" t="s">
        <v>229</v>
      </c>
      <c r="J17" s="1" t="s">
        <v>230</v>
      </c>
    </row>
    <row r="18" spans="1:10" x14ac:dyDescent="0.25">
      <c r="A18" s="1" t="s">
        <v>231</v>
      </c>
      <c r="B18">
        <v>2775</v>
      </c>
      <c r="C18" s="1" t="s">
        <v>11</v>
      </c>
      <c r="D18" s="1" t="s">
        <v>170</v>
      </c>
      <c r="E18" s="1" t="s">
        <v>232</v>
      </c>
      <c r="F18" s="1" t="s">
        <v>11</v>
      </c>
      <c r="G18" s="1" t="s">
        <v>172</v>
      </c>
      <c r="H18" s="1" t="s">
        <v>233</v>
      </c>
      <c r="I18" s="1" t="s">
        <v>234</v>
      </c>
      <c r="J18" s="1" t="s">
        <v>235</v>
      </c>
    </row>
    <row r="19" spans="1:10" x14ac:dyDescent="0.25">
      <c r="A19" s="1" t="s">
        <v>236</v>
      </c>
      <c r="B19">
        <v>2328</v>
      </c>
      <c r="C19" s="1" t="s">
        <v>11</v>
      </c>
      <c r="D19" s="1" t="s">
        <v>237</v>
      </c>
      <c r="E19" s="1" t="s">
        <v>238</v>
      </c>
      <c r="F19" s="1" t="s">
        <v>11</v>
      </c>
      <c r="G19" s="1" t="s">
        <v>239</v>
      </c>
      <c r="H19" s="1" t="s">
        <v>240</v>
      </c>
      <c r="I19" s="1" t="s">
        <v>241</v>
      </c>
      <c r="J19" s="1" t="s">
        <v>242</v>
      </c>
    </row>
    <row r="20" spans="1:10" x14ac:dyDescent="0.25">
      <c r="A20" s="1" t="s">
        <v>243</v>
      </c>
      <c r="B20">
        <v>1729</v>
      </c>
      <c r="C20" s="1" t="s">
        <v>11</v>
      </c>
      <c r="D20" s="1" t="s">
        <v>244</v>
      </c>
      <c r="E20" s="1" t="s">
        <v>245</v>
      </c>
      <c r="F20" s="1" t="s">
        <v>11</v>
      </c>
      <c r="G20" s="1" t="s">
        <v>145</v>
      </c>
      <c r="H20" s="1" t="s">
        <v>246</v>
      </c>
      <c r="I20" s="1" t="s">
        <v>247</v>
      </c>
      <c r="J20" s="1" t="s">
        <v>248</v>
      </c>
    </row>
    <row r="21" spans="1:10" x14ac:dyDescent="0.25">
      <c r="A21" s="1" t="s">
        <v>249</v>
      </c>
      <c r="B21">
        <v>1009</v>
      </c>
      <c r="C21" s="1" t="s">
        <v>11</v>
      </c>
      <c r="D21" s="1" t="s">
        <v>250</v>
      </c>
      <c r="E21" s="1" t="s">
        <v>251</v>
      </c>
      <c r="F21" s="1" t="s">
        <v>67</v>
      </c>
      <c r="G21" s="1" t="s">
        <v>172</v>
      </c>
      <c r="H21" s="1" t="s">
        <v>252</v>
      </c>
      <c r="I21" s="1" t="s">
        <v>253</v>
      </c>
      <c r="J21" s="1" t="s">
        <v>254</v>
      </c>
    </row>
    <row r="22" spans="1:10" x14ac:dyDescent="0.25">
      <c r="A22" s="1" t="s">
        <v>255</v>
      </c>
      <c r="B22">
        <v>24652</v>
      </c>
      <c r="C22" s="1" t="s">
        <v>11</v>
      </c>
      <c r="D22" s="1" t="s">
        <v>200</v>
      </c>
      <c r="E22" s="1" t="s">
        <v>256</v>
      </c>
      <c r="F22" s="1" t="s">
        <v>67</v>
      </c>
      <c r="G22" s="1" t="s">
        <v>172</v>
      </c>
      <c r="H22" s="1" t="s">
        <v>257</v>
      </c>
      <c r="I22" s="1" t="s">
        <v>258</v>
      </c>
      <c r="J22" s="1" t="s">
        <v>259</v>
      </c>
    </row>
    <row r="23" spans="1:10" x14ac:dyDescent="0.25">
      <c r="A23" s="1" t="s">
        <v>260</v>
      </c>
      <c r="B23">
        <v>1637</v>
      </c>
      <c r="C23" s="1" t="s">
        <v>11</v>
      </c>
      <c r="D23" s="1" t="s">
        <v>157</v>
      </c>
      <c r="E23" s="1" t="s">
        <v>261</v>
      </c>
      <c r="F23" s="1" t="s">
        <v>11</v>
      </c>
      <c r="G23" s="1" t="s">
        <v>172</v>
      </c>
      <c r="H23" s="1" t="s">
        <v>262</v>
      </c>
      <c r="I23" s="1" t="s">
        <v>263</v>
      </c>
      <c r="J23" s="1" t="s">
        <v>264</v>
      </c>
    </row>
    <row r="24" spans="1:10" x14ac:dyDescent="0.25">
      <c r="A24" s="1" t="s">
        <v>265</v>
      </c>
      <c r="B24">
        <v>792</v>
      </c>
      <c r="C24" s="1" t="s">
        <v>11</v>
      </c>
      <c r="D24" s="1" t="s">
        <v>12</v>
      </c>
      <c r="E24" s="1" t="s">
        <v>266</v>
      </c>
      <c r="F24" s="1" t="s">
        <v>11</v>
      </c>
      <c r="G24" s="1" t="s">
        <v>267</v>
      </c>
      <c r="H24" s="1" t="s">
        <v>268</v>
      </c>
      <c r="I24" s="1" t="s">
        <v>269</v>
      </c>
      <c r="J24" s="1" t="s">
        <v>270</v>
      </c>
    </row>
    <row r="25" spans="1:10" x14ac:dyDescent="0.25">
      <c r="A25" s="1" t="s">
        <v>271</v>
      </c>
      <c r="B25">
        <v>3276</v>
      </c>
      <c r="C25" s="1" t="s">
        <v>11</v>
      </c>
      <c r="D25" s="1" t="s">
        <v>164</v>
      </c>
      <c r="E25" s="1" t="s">
        <v>272</v>
      </c>
      <c r="F25" s="1" t="s">
        <v>11</v>
      </c>
      <c r="G25" s="1" t="s">
        <v>217</v>
      </c>
      <c r="H25" s="1" t="s">
        <v>273</v>
      </c>
      <c r="I25" s="1" t="s">
        <v>274</v>
      </c>
      <c r="J25" s="1" t="s">
        <v>275</v>
      </c>
    </row>
    <row r="26" spans="1:10" x14ac:dyDescent="0.25">
      <c r="A26" s="1" t="s">
        <v>276</v>
      </c>
      <c r="B26">
        <v>1142</v>
      </c>
      <c r="C26" s="1" t="s">
        <v>11</v>
      </c>
      <c r="D26" s="1" t="s">
        <v>194</v>
      </c>
      <c r="E26" s="1" t="s">
        <v>277</v>
      </c>
      <c r="F26" s="1" t="s">
        <v>11</v>
      </c>
      <c r="G26" s="1" t="s">
        <v>278</v>
      </c>
      <c r="H26" s="1" t="s">
        <v>279</v>
      </c>
      <c r="I26" s="1" t="s">
        <v>280</v>
      </c>
      <c r="J26" s="1" t="s">
        <v>281</v>
      </c>
    </row>
    <row r="27" spans="1:10" x14ac:dyDescent="0.25">
      <c r="A27" s="1" t="s">
        <v>282</v>
      </c>
      <c r="B27">
        <v>422</v>
      </c>
      <c r="C27" s="1" t="s">
        <v>11</v>
      </c>
      <c r="D27" s="1" t="s">
        <v>150</v>
      </c>
      <c r="E27" s="1" t="s">
        <v>283</v>
      </c>
      <c r="F27" s="1" t="s">
        <v>67</v>
      </c>
      <c r="G27" s="1" t="s">
        <v>172</v>
      </c>
      <c r="H27" s="1" t="s">
        <v>284</v>
      </c>
      <c r="I27" s="1" t="s">
        <v>285</v>
      </c>
      <c r="J27" s="1" t="s">
        <v>286</v>
      </c>
    </row>
    <row r="28" spans="1:10" x14ac:dyDescent="0.25">
      <c r="A28" s="1" t="s">
        <v>287</v>
      </c>
      <c r="B28">
        <v>1311</v>
      </c>
      <c r="C28" s="1" t="s">
        <v>11</v>
      </c>
      <c r="D28" s="1" t="s">
        <v>194</v>
      </c>
      <c r="E28" s="1" t="s">
        <v>288</v>
      </c>
      <c r="F28" s="1" t="s">
        <v>11</v>
      </c>
      <c r="G28" s="1" t="s">
        <v>172</v>
      </c>
      <c r="H28" s="1" t="s">
        <v>289</v>
      </c>
      <c r="I28" s="1" t="s">
        <v>290</v>
      </c>
      <c r="J28" s="1" t="s">
        <v>291</v>
      </c>
    </row>
    <row r="29" spans="1:10" x14ac:dyDescent="0.25">
      <c r="A29" s="1" t="s">
        <v>292</v>
      </c>
      <c r="B29">
        <v>1860</v>
      </c>
      <c r="C29" s="1" t="s">
        <v>11</v>
      </c>
      <c r="D29" s="1" t="s">
        <v>293</v>
      </c>
      <c r="E29" s="1" t="s">
        <v>294</v>
      </c>
      <c r="F29" s="1" t="s">
        <v>11</v>
      </c>
      <c r="G29" s="1" t="s">
        <v>295</v>
      </c>
      <c r="H29" s="1" t="s">
        <v>296</v>
      </c>
      <c r="I29" s="1" t="s">
        <v>297</v>
      </c>
      <c r="J29" s="1" t="s">
        <v>298</v>
      </c>
    </row>
    <row r="30" spans="1:10" x14ac:dyDescent="0.25">
      <c r="A30" s="1" t="s">
        <v>299</v>
      </c>
      <c r="B30">
        <v>523</v>
      </c>
      <c r="C30" s="1" t="s">
        <v>11</v>
      </c>
      <c r="D30" s="1" t="s">
        <v>194</v>
      </c>
      <c r="E30" s="1" t="s">
        <v>300</v>
      </c>
      <c r="F30" s="1" t="s">
        <v>67</v>
      </c>
      <c r="G30" s="1" t="s">
        <v>172</v>
      </c>
      <c r="H30" s="1" t="s">
        <v>301</v>
      </c>
      <c r="I30" s="1" t="s">
        <v>302</v>
      </c>
      <c r="J30" s="1" t="s">
        <v>303</v>
      </c>
    </row>
    <row r="31" spans="1:10" x14ac:dyDescent="0.25">
      <c r="A31" s="1" t="s">
        <v>304</v>
      </c>
      <c r="B31">
        <v>464</v>
      </c>
      <c r="C31" s="1" t="s">
        <v>11</v>
      </c>
      <c r="D31" s="1" t="s">
        <v>305</v>
      </c>
      <c r="E31" s="1" t="s">
        <v>306</v>
      </c>
      <c r="F31" s="1" t="s">
        <v>11</v>
      </c>
      <c r="G31" s="1" t="s">
        <v>172</v>
      </c>
      <c r="H31" s="1" t="s">
        <v>307</v>
      </c>
      <c r="I31" s="1" t="s">
        <v>308</v>
      </c>
      <c r="J31" s="1" t="s">
        <v>309</v>
      </c>
    </row>
    <row r="32" spans="1:10" x14ac:dyDescent="0.25">
      <c r="A32" s="1" t="s">
        <v>310</v>
      </c>
      <c r="B32">
        <v>4451</v>
      </c>
      <c r="C32" s="1" t="s">
        <v>11</v>
      </c>
      <c r="D32" s="1" t="s">
        <v>170</v>
      </c>
      <c r="E32" s="1" t="s">
        <v>311</v>
      </c>
      <c r="F32" s="1" t="s">
        <v>11</v>
      </c>
      <c r="G32" s="1" t="s">
        <v>172</v>
      </c>
      <c r="H32" s="1" t="s">
        <v>160</v>
      </c>
      <c r="I32" s="1" t="s">
        <v>312</v>
      </c>
      <c r="J32" s="1" t="s">
        <v>313</v>
      </c>
    </row>
    <row r="33" spans="1:10" x14ac:dyDescent="0.25">
      <c r="A33" s="1" t="s">
        <v>314</v>
      </c>
      <c r="B33">
        <v>1352</v>
      </c>
      <c r="C33" s="1" t="s">
        <v>11</v>
      </c>
      <c r="D33" s="1" t="s">
        <v>73</v>
      </c>
      <c r="E33" s="1" t="s">
        <v>315</v>
      </c>
      <c r="F33" s="1" t="s">
        <v>11</v>
      </c>
      <c r="G33" s="1" t="s">
        <v>159</v>
      </c>
      <c r="H33" s="1" t="s">
        <v>316</v>
      </c>
      <c r="I33" s="1" t="s">
        <v>317</v>
      </c>
      <c r="J33" s="1" t="s">
        <v>318</v>
      </c>
    </row>
    <row r="34" spans="1:10" x14ac:dyDescent="0.25">
      <c r="A34" s="1" t="s">
        <v>319</v>
      </c>
      <c r="B34">
        <v>3712</v>
      </c>
      <c r="C34" s="1" t="s">
        <v>11</v>
      </c>
      <c r="D34" s="1" t="s">
        <v>12</v>
      </c>
      <c r="E34" s="1" t="s">
        <v>320</v>
      </c>
      <c r="F34" s="1" t="s">
        <v>11</v>
      </c>
      <c r="G34" s="1" t="s">
        <v>321</v>
      </c>
      <c r="H34" s="1" t="s">
        <v>322</v>
      </c>
      <c r="I34" s="1" t="s">
        <v>323</v>
      </c>
      <c r="J34" s="1" t="s">
        <v>324</v>
      </c>
    </row>
    <row r="35" spans="1:10" x14ac:dyDescent="0.25">
      <c r="A35" s="1" t="s">
        <v>325</v>
      </c>
      <c r="B35">
        <v>2623</v>
      </c>
      <c r="C35" s="1" t="s">
        <v>67</v>
      </c>
      <c r="D35" s="1" t="s">
        <v>194</v>
      </c>
      <c r="E35" s="1" t="s">
        <v>326</v>
      </c>
      <c r="F35" s="1" t="s">
        <v>67</v>
      </c>
      <c r="G35" s="1" t="s">
        <v>172</v>
      </c>
      <c r="H35" s="1" t="s">
        <v>327</v>
      </c>
      <c r="I35" s="1" t="s">
        <v>328</v>
      </c>
      <c r="J35" s="1" t="s">
        <v>329</v>
      </c>
    </row>
    <row r="36" spans="1:10" x14ac:dyDescent="0.25">
      <c r="A36" s="1" t="s">
        <v>330</v>
      </c>
      <c r="B36">
        <v>363</v>
      </c>
      <c r="C36" s="1" t="s">
        <v>67</v>
      </c>
      <c r="D36" s="1" t="s">
        <v>150</v>
      </c>
      <c r="E36" s="1" t="s">
        <v>331</v>
      </c>
      <c r="F36" s="1" t="s">
        <v>67</v>
      </c>
      <c r="G36" s="1" t="s">
        <v>172</v>
      </c>
      <c r="H36" s="1" t="s">
        <v>332</v>
      </c>
      <c r="I36" s="1" t="s">
        <v>333</v>
      </c>
      <c r="J36" s="1" t="s">
        <v>334</v>
      </c>
    </row>
    <row r="37" spans="1:10" x14ac:dyDescent="0.25">
      <c r="A37" s="1" t="s">
        <v>335</v>
      </c>
      <c r="B37">
        <v>4968</v>
      </c>
      <c r="C37" s="1" t="s">
        <v>67</v>
      </c>
      <c r="D37" s="1" t="s">
        <v>305</v>
      </c>
      <c r="E37" s="1" t="s">
        <v>336</v>
      </c>
      <c r="F37" s="1" t="s">
        <v>11</v>
      </c>
      <c r="G37" s="1" t="s">
        <v>321</v>
      </c>
      <c r="H37" s="1" t="s">
        <v>196</v>
      </c>
      <c r="I37" s="1" t="s">
        <v>337</v>
      </c>
      <c r="J37" s="1" t="s">
        <v>338</v>
      </c>
    </row>
    <row r="38" spans="1:10" x14ac:dyDescent="0.25">
      <c r="A38" s="1" t="s">
        <v>339</v>
      </c>
      <c r="B38">
        <v>2806</v>
      </c>
      <c r="C38" s="1" t="s">
        <v>67</v>
      </c>
      <c r="D38" s="1" t="s">
        <v>340</v>
      </c>
      <c r="E38" s="1" t="s">
        <v>68</v>
      </c>
      <c r="F38" s="1" t="s">
        <v>67</v>
      </c>
      <c r="G38" s="1" t="s">
        <v>341</v>
      </c>
      <c r="H38" s="1" t="s">
        <v>301</v>
      </c>
      <c r="I38" s="1" t="s">
        <v>342</v>
      </c>
      <c r="J38" s="1" t="s">
        <v>343</v>
      </c>
    </row>
    <row r="39" spans="1:10" x14ac:dyDescent="0.25">
      <c r="A39" s="1" t="s">
        <v>344</v>
      </c>
      <c r="B39">
        <v>402</v>
      </c>
      <c r="C39" s="1" t="s">
        <v>67</v>
      </c>
      <c r="D39" s="1" t="s">
        <v>49</v>
      </c>
      <c r="E39" s="1" t="s">
        <v>345</v>
      </c>
      <c r="F39" s="1" t="s">
        <v>67</v>
      </c>
      <c r="G39" s="1" t="s">
        <v>346</v>
      </c>
      <c r="H39" s="1" t="s">
        <v>347</v>
      </c>
      <c r="I39" s="1" t="s">
        <v>348</v>
      </c>
      <c r="J39" s="1" t="s">
        <v>349</v>
      </c>
    </row>
    <row r="40" spans="1:10" x14ac:dyDescent="0.25">
      <c r="A40" s="1" t="s">
        <v>350</v>
      </c>
      <c r="B40">
        <v>3207</v>
      </c>
      <c r="C40" s="1" t="s">
        <v>67</v>
      </c>
      <c r="D40" s="1" t="s">
        <v>73</v>
      </c>
      <c r="E40" s="1" t="s">
        <v>351</v>
      </c>
      <c r="F40" s="1" t="s">
        <v>67</v>
      </c>
      <c r="G40" s="1" t="s">
        <v>159</v>
      </c>
      <c r="H40" s="1" t="s">
        <v>352</v>
      </c>
      <c r="I40" s="1" t="s">
        <v>353</v>
      </c>
      <c r="J40" s="1" t="s">
        <v>354</v>
      </c>
    </row>
    <row r="41" spans="1:10" x14ac:dyDescent="0.25">
      <c r="A41" s="1" t="s">
        <v>355</v>
      </c>
      <c r="B41">
        <v>4387</v>
      </c>
      <c r="C41" s="1" t="s">
        <v>67</v>
      </c>
      <c r="D41" s="1" t="s">
        <v>340</v>
      </c>
      <c r="E41" s="1" t="s">
        <v>356</v>
      </c>
      <c r="F41" s="1" t="s">
        <v>91</v>
      </c>
      <c r="G41" s="1" t="s">
        <v>172</v>
      </c>
      <c r="H41" s="1" t="s">
        <v>357</v>
      </c>
      <c r="I41" s="1" t="s">
        <v>358</v>
      </c>
      <c r="J41" s="1" t="s">
        <v>105</v>
      </c>
    </row>
    <row r="42" spans="1:10" x14ac:dyDescent="0.25">
      <c r="A42" s="1" t="s">
        <v>359</v>
      </c>
      <c r="B42">
        <v>3505</v>
      </c>
      <c r="C42" s="1" t="s">
        <v>67</v>
      </c>
      <c r="D42" s="1" t="s">
        <v>183</v>
      </c>
      <c r="E42" s="1" t="s">
        <v>360</v>
      </c>
      <c r="F42" s="1" t="s">
        <v>67</v>
      </c>
      <c r="G42" s="1" t="s">
        <v>152</v>
      </c>
      <c r="H42" s="1" t="s">
        <v>361</v>
      </c>
      <c r="I42" s="1" t="s">
        <v>362</v>
      </c>
      <c r="J42" s="1" t="s">
        <v>363</v>
      </c>
    </row>
    <row r="43" spans="1:10" x14ac:dyDescent="0.25">
      <c r="A43" s="1" t="s">
        <v>364</v>
      </c>
      <c r="B43">
        <v>733</v>
      </c>
      <c r="C43" s="1" t="s">
        <v>67</v>
      </c>
      <c r="D43" s="1" t="s">
        <v>365</v>
      </c>
      <c r="E43" s="1" t="s">
        <v>366</v>
      </c>
      <c r="F43" s="1" t="s">
        <v>11</v>
      </c>
      <c r="G43" s="1" t="s">
        <v>195</v>
      </c>
      <c r="H43" s="1" t="s">
        <v>367</v>
      </c>
      <c r="I43" s="1" t="s">
        <v>368</v>
      </c>
      <c r="J43" s="1" t="s">
        <v>369</v>
      </c>
    </row>
    <row r="44" spans="1:10" x14ac:dyDescent="0.25">
      <c r="A44" s="1" t="s">
        <v>370</v>
      </c>
      <c r="B44">
        <v>1809</v>
      </c>
      <c r="C44" s="1" t="s">
        <v>67</v>
      </c>
      <c r="D44" s="1" t="s">
        <v>49</v>
      </c>
      <c r="E44" s="1" t="s">
        <v>371</v>
      </c>
      <c r="F44" s="1" t="s">
        <v>11</v>
      </c>
      <c r="G44" s="1" t="s">
        <v>372</v>
      </c>
      <c r="H44" s="1" t="s">
        <v>373</v>
      </c>
      <c r="I44" s="1" t="s">
        <v>374</v>
      </c>
      <c r="J44" s="1" t="s">
        <v>375</v>
      </c>
    </row>
    <row r="45" spans="1:10" x14ac:dyDescent="0.25">
      <c r="A45" s="1" t="s">
        <v>376</v>
      </c>
      <c r="B45">
        <v>1063</v>
      </c>
      <c r="C45" s="1" t="s">
        <v>67</v>
      </c>
      <c r="D45" s="1" t="s">
        <v>150</v>
      </c>
      <c r="E45" s="1" t="s">
        <v>377</v>
      </c>
      <c r="F45" s="1" t="s">
        <v>67</v>
      </c>
      <c r="G45" s="1" t="s">
        <v>321</v>
      </c>
      <c r="H45" s="1" t="s">
        <v>378</v>
      </c>
      <c r="I45" s="1" t="s">
        <v>379</v>
      </c>
      <c r="J45" s="1" t="s">
        <v>380</v>
      </c>
    </row>
    <row r="46" spans="1:10" x14ac:dyDescent="0.25">
      <c r="A46" s="1" t="s">
        <v>381</v>
      </c>
      <c r="B46">
        <v>841</v>
      </c>
      <c r="C46" s="1" t="s">
        <v>67</v>
      </c>
      <c r="D46" s="1" t="s">
        <v>49</v>
      </c>
      <c r="E46" s="1" t="s">
        <v>382</v>
      </c>
      <c r="F46" s="1" t="s">
        <v>11</v>
      </c>
      <c r="G46" s="1" t="s">
        <v>159</v>
      </c>
      <c r="H46" s="1" t="s">
        <v>383</v>
      </c>
      <c r="I46" s="1" t="s">
        <v>384</v>
      </c>
      <c r="J46" s="1" t="s">
        <v>385</v>
      </c>
    </row>
    <row r="47" spans="1:10" x14ac:dyDescent="0.25">
      <c r="A47" s="1" t="s">
        <v>386</v>
      </c>
      <c r="B47">
        <v>600</v>
      </c>
      <c r="C47" s="1" t="s">
        <v>67</v>
      </c>
      <c r="D47" s="1" t="s">
        <v>387</v>
      </c>
      <c r="E47" s="1" t="s">
        <v>388</v>
      </c>
      <c r="F47" s="1" t="s">
        <v>67</v>
      </c>
      <c r="G47" s="1" t="s">
        <v>389</v>
      </c>
      <c r="H47" s="1" t="s">
        <v>301</v>
      </c>
      <c r="I47" s="1" t="s">
        <v>390</v>
      </c>
      <c r="J47" s="1" t="s">
        <v>391</v>
      </c>
    </row>
    <row r="48" spans="1:10" x14ac:dyDescent="0.25">
      <c r="A48" s="1" t="s">
        <v>392</v>
      </c>
      <c r="B48">
        <v>7432</v>
      </c>
      <c r="C48" s="1" t="s">
        <v>67</v>
      </c>
      <c r="D48" s="1" t="s">
        <v>340</v>
      </c>
      <c r="E48" s="1" t="s">
        <v>393</v>
      </c>
      <c r="F48" s="1" t="s">
        <v>67</v>
      </c>
      <c r="G48" s="1" t="s">
        <v>172</v>
      </c>
      <c r="H48" s="1" t="s">
        <v>394</v>
      </c>
      <c r="I48" s="1" t="s">
        <v>395</v>
      </c>
      <c r="J48" s="1" t="s">
        <v>396</v>
      </c>
    </row>
    <row r="49" spans="1:10" x14ac:dyDescent="0.25">
      <c r="A49" s="1" t="s">
        <v>397</v>
      </c>
      <c r="B49">
        <v>2541</v>
      </c>
      <c r="C49" s="1" t="s">
        <v>67</v>
      </c>
      <c r="D49" s="1" t="s">
        <v>49</v>
      </c>
      <c r="E49" s="1" t="s">
        <v>398</v>
      </c>
      <c r="F49" s="1" t="s">
        <v>67</v>
      </c>
      <c r="G49" s="1" t="s">
        <v>217</v>
      </c>
      <c r="H49" s="1" t="s">
        <v>378</v>
      </c>
      <c r="I49" s="1" t="s">
        <v>399</v>
      </c>
      <c r="J49" s="1" t="s">
        <v>400</v>
      </c>
    </row>
    <row r="50" spans="1:10" x14ac:dyDescent="0.25">
      <c r="A50" s="1" t="s">
        <v>401</v>
      </c>
      <c r="B50">
        <v>7901</v>
      </c>
      <c r="C50" s="1" t="s">
        <v>67</v>
      </c>
      <c r="D50" s="1" t="s">
        <v>170</v>
      </c>
      <c r="E50" s="1" t="s">
        <v>402</v>
      </c>
      <c r="F50" s="1" t="s">
        <v>11</v>
      </c>
      <c r="G50" s="1" t="s">
        <v>403</v>
      </c>
      <c r="H50" s="1" t="s">
        <v>196</v>
      </c>
      <c r="I50" s="1" t="s">
        <v>404</v>
      </c>
      <c r="J50" s="1" t="s">
        <v>405</v>
      </c>
    </row>
    <row r="51" spans="1:10" x14ac:dyDescent="0.25">
      <c r="A51" s="1" t="s">
        <v>406</v>
      </c>
      <c r="B51">
        <v>2055</v>
      </c>
      <c r="C51" s="1" t="s">
        <v>67</v>
      </c>
      <c r="D51" s="1" t="s">
        <v>170</v>
      </c>
      <c r="E51" s="1" t="s">
        <v>407</v>
      </c>
      <c r="F51" s="1" t="s">
        <v>67</v>
      </c>
      <c r="G51" s="1" t="s">
        <v>172</v>
      </c>
      <c r="H51" s="1" t="s">
        <v>408</v>
      </c>
      <c r="I51" s="1" t="s">
        <v>409</v>
      </c>
      <c r="J51" s="1" t="s">
        <v>410</v>
      </c>
    </row>
    <row r="52" spans="1:10" x14ac:dyDescent="0.25">
      <c r="A52" s="1" t="s">
        <v>411</v>
      </c>
      <c r="B52">
        <v>509</v>
      </c>
      <c r="C52" s="1" t="s">
        <v>67</v>
      </c>
      <c r="D52" s="1" t="s">
        <v>194</v>
      </c>
      <c r="E52" s="1" t="s">
        <v>412</v>
      </c>
      <c r="F52" s="1" t="s">
        <v>67</v>
      </c>
      <c r="G52" s="1" t="s">
        <v>138</v>
      </c>
      <c r="H52" s="1" t="s">
        <v>413</v>
      </c>
      <c r="I52" s="1" t="s">
        <v>414</v>
      </c>
      <c r="J52" s="1" t="s">
        <v>415</v>
      </c>
    </row>
    <row r="53" spans="1:10" x14ac:dyDescent="0.25">
      <c r="A53" s="1" t="s">
        <v>416</v>
      </c>
      <c r="B53">
        <v>3405</v>
      </c>
      <c r="C53" s="1" t="s">
        <v>67</v>
      </c>
      <c r="D53" s="1" t="s">
        <v>73</v>
      </c>
      <c r="E53" s="1" t="s">
        <v>417</v>
      </c>
      <c r="F53" s="1" t="s">
        <v>11</v>
      </c>
      <c r="G53" s="1" t="s">
        <v>239</v>
      </c>
      <c r="H53" s="1" t="s">
        <v>418</v>
      </c>
      <c r="I53" s="1" t="s">
        <v>419</v>
      </c>
      <c r="J53" s="1" t="s">
        <v>420</v>
      </c>
    </row>
    <row r="54" spans="1:10" x14ac:dyDescent="0.25">
      <c r="A54" s="1" t="s">
        <v>421</v>
      </c>
      <c r="B54">
        <v>1870</v>
      </c>
      <c r="C54" s="1" t="s">
        <v>67</v>
      </c>
      <c r="D54" s="1" t="s">
        <v>305</v>
      </c>
      <c r="E54" s="1" t="s">
        <v>422</v>
      </c>
      <c r="F54" s="1" t="s">
        <v>67</v>
      </c>
      <c r="G54" s="1" t="s">
        <v>172</v>
      </c>
      <c r="H54" s="1" t="s">
        <v>423</v>
      </c>
      <c r="I54" s="1" t="s">
        <v>424</v>
      </c>
      <c r="J54" s="1" t="s">
        <v>425</v>
      </c>
    </row>
    <row r="55" spans="1:10" x14ac:dyDescent="0.25">
      <c r="A55" s="1" t="s">
        <v>426</v>
      </c>
      <c r="B55">
        <v>437</v>
      </c>
      <c r="C55" s="1" t="s">
        <v>67</v>
      </c>
      <c r="D55" s="1" t="s">
        <v>427</v>
      </c>
      <c r="E55" s="1" t="s">
        <v>428</v>
      </c>
      <c r="F55" s="1" t="s">
        <v>91</v>
      </c>
      <c r="G55" s="1" t="s">
        <v>429</v>
      </c>
      <c r="H55" s="1" t="s">
        <v>430</v>
      </c>
      <c r="I55" s="1" t="s">
        <v>431</v>
      </c>
      <c r="J55" s="1" t="s">
        <v>432</v>
      </c>
    </row>
    <row r="56" spans="1:10" x14ac:dyDescent="0.25">
      <c r="A56" s="1" t="s">
        <v>433</v>
      </c>
      <c r="B56">
        <v>1276</v>
      </c>
      <c r="C56" s="1" t="s">
        <v>67</v>
      </c>
      <c r="D56" s="1" t="s">
        <v>434</v>
      </c>
      <c r="E56" s="1" t="s">
        <v>435</v>
      </c>
      <c r="F56" s="1" t="s">
        <v>67</v>
      </c>
      <c r="G56" s="1" t="s">
        <v>436</v>
      </c>
      <c r="H56" s="1" t="s">
        <v>257</v>
      </c>
      <c r="I56" s="1" t="s">
        <v>437</v>
      </c>
      <c r="J56" s="1" t="s">
        <v>438</v>
      </c>
    </row>
    <row r="57" spans="1:10" x14ac:dyDescent="0.25">
      <c r="A57" s="1" t="s">
        <v>439</v>
      </c>
      <c r="B57">
        <v>5846</v>
      </c>
      <c r="C57" s="1" t="s">
        <v>67</v>
      </c>
      <c r="D57" s="1" t="s">
        <v>170</v>
      </c>
      <c r="E57" s="1" t="s">
        <v>440</v>
      </c>
      <c r="F57" s="1" t="s">
        <v>67</v>
      </c>
      <c r="G57" s="1" t="s">
        <v>159</v>
      </c>
      <c r="H57" s="1" t="s">
        <v>441</v>
      </c>
      <c r="I57" s="1" t="s">
        <v>442</v>
      </c>
      <c r="J57" s="1" t="s">
        <v>443</v>
      </c>
    </row>
    <row r="58" spans="1:10" x14ac:dyDescent="0.25">
      <c r="A58" s="1" t="s">
        <v>444</v>
      </c>
      <c r="B58">
        <v>2519</v>
      </c>
      <c r="C58" s="1" t="s">
        <v>67</v>
      </c>
      <c r="D58" s="1" t="s">
        <v>73</v>
      </c>
      <c r="E58" s="1" t="s">
        <v>445</v>
      </c>
      <c r="F58" s="1" t="s">
        <v>67</v>
      </c>
      <c r="G58" s="1" t="s">
        <v>138</v>
      </c>
      <c r="H58" s="1" t="s">
        <v>446</v>
      </c>
      <c r="I58" s="1" t="s">
        <v>447</v>
      </c>
      <c r="J58" s="1" t="s">
        <v>448</v>
      </c>
    </row>
    <row r="59" spans="1:10" x14ac:dyDescent="0.25">
      <c r="A59" s="1" t="s">
        <v>449</v>
      </c>
      <c r="B59">
        <v>439</v>
      </c>
      <c r="C59" s="1" t="s">
        <v>67</v>
      </c>
      <c r="D59" s="1" t="s">
        <v>49</v>
      </c>
      <c r="E59" s="1" t="s">
        <v>450</v>
      </c>
      <c r="F59" s="1" t="s">
        <v>91</v>
      </c>
      <c r="G59" s="1" t="s">
        <v>202</v>
      </c>
      <c r="H59" s="1" t="s">
        <v>451</v>
      </c>
      <c r="I59" s="1" t="s">
        <v>452</v>
      </c>
      <c r="J59" s="1" t="s">
        <v>453</v>
      </c>
    </row>
    <row r="60" spans="1:10" x14ac:dyDescent="0.25">
      <c r="A60" s="1" t="s">
        <v>454</v>
      </c>
      <c r="B60">
        <v>1215</v>
      </c>
      <c r="C60" s="1" t="s">
        <v>67</v>
      </c>
      <c r="D60" s="1" t="s">
        <v>136</v>
      </c>
      <c r="E60" s="1" t="s">
        <v>455</v>
      </c>
      <c r="F60" s="1" t="s">
        <v>67</v>
      </c>
      <c r="G60" s="1" t="s">
        <v>152</v>
      </c>
      <c r="H60" s="1" t="s">
        <v>423</v>
      </c>
      <c r="I60" s="1" t="s">
        <v>456</v>
      </c>
      <c r="J60" s="1" t="s">
        <v>457</v>
      </c>
    </row>
    <row r="61" spans="1:10" x14ac:dyDescent="0.25">
      <c r="A61" s="1" t="s">
        <v>458</v>
      </c>
      <c r="B61">
        <v>171</v>
      </c>
      <c r="C61" s="1" t="s">
        <v>67</v>
      </c>
      <c r="D61" s="1" t="s">
        <v>459</v>
      </c>
      <c r="E61" s="1" t="s">
        <v>68</v>
      </c>
      <c r="F61" s="1" t="s">
        <v>11</v>
      </c>
      <c r="G61" s="1" t="s">
        <v>460</v>
      </c>
      <c r="H61" s="1" t="s">
        <v>461</v>
      </c>
      <c r="I61" s="1" t="s">
        <v>462</v>
      </c>
      <c r="J61" s="1" t="s">
        <v>463</v>
      </c>
    </row>
    <row r="62" spans="1:10" x14ac:dyDescent="0.25">
      <c r="A62" s="1" t="s">
        <v>464</v>
      </c>
      <c r="B62">
        <v>302</v>
      </c>
      <c r="C62" s="1" t="s">
        <v>67</v>
      </c>
      <c r="D62" s="1" t="s">
        <v>73</v>
      </c>
      <c r="E62" s="1" t="s">
        <v>465</v>
      </c>
      <c r="F62" s="1" t="s">
        <v>67</v>
      </c>
      <c r="G62" s="1" t="s">
        <v>466</v>
      </c>
      <c r="H62" s="1" t="s">
        <v>332</v>
      </c>
      <c r="I62" s="1" t="s">
        <v>467</v>
      </c>
      <c r="J62" s="1" t="s">
        <v>468</v>
      </c>
    </row>
    <row r="63" spans="1:10" x14ac:dyDescent="0.25">
      <c r="A63" s="1" t="s">
        <v>469</v>
      </c>
      <c r="B63">
        <v>1054</v>
      </c>
      <c r="C63" s="1" t="s">
        <v>67</v>
      </c>
      <c r="D63" s="1" t="s">
        <v>470</v>
      </c>
      <c r="E63" s="1" t="s">
        <v>471</v>
      </c>
      <c r="F63" s="1" t="s">
        <v>91</v>
      </c>
      <c r="G63" s="1" t="s">
        <v>429</v>
      </c>
      <c r="H63" s="1" t="s">
        <v>472</v>
      </c>
      <c r="I63" s="1" t="s">
        <v>473</v>
      </c>
      <c r="J63" s="1" t="s">
        <v>474</v>
      </c>
    </row>
    <row r="64" spans="1:10" x14ac:dyDescent="0.25">
      <c r="A64" s="1" t="s">
        <v>475</v>
      </c>
      <c r="B64">
        <v>2768</v>
      </c>
      <c r="C64" s="1" t="s">
        <v>67</v>
      </c>
      <c r="D64" s="1" t="s">
        <v>12</v>
      </c>
      <c r="E64" s="1" t="s">
        <v>476</v>
      </c>
      <c r="F64" s="1" t="s">
        <v>11</v>
      </c>
      <c r="G64" s="1" t="s">
        <v>477</v>
      </c>
      <c r="H64" s="1" t="s">
        <v>478</v>
      </c>
      <c r="I64" s="1" t="s">
        <v>479</v>
      </c>
      <c r="J64" s="1" t="s">
        <v>480</v>
      </c>
    </row>
    <row r="65" spans="1:10" x14ac:dyDescent="0.25">
      <c r="A65" s="1" t="s">
        <v>481</v>
      </c>
      <c r="B65">
        <v>624</v>
      </c>
      <c r="C65" s="1" t="s">
        <v>67</v>
      </c>
      <c r="D65" s="1" t="s">
        <v>434</v>
      </c>
      <c r="E65" s="1" t="s">
        <v>482</v>
      </c>
      <c r="F65" s="1" t="s">
        <v>67</v>
      </c>
      <c r="G65" s="1" t="s">
        <v>159</v>
      </c>
      <c r="H65" s="1" t="s">
        <v>483</v>
      </c>
      <c r="I65" s="1" t="s">
        <v>484</v>
      </c>
      <c r="J65" s="1" t="s">
        <v>485</v>
      </c>
    </row>
    <row r="66" spans="1:10" x14ac:dyDescent="0.25">
      <c r="A66" s="1" t="s">
        <v>123</v>
      </c>
      <c r="C66" s="1" t="s">
        <v>123</v>
      </c>
      <c r="D66" s="1" t="s">
        <v>123</v>
      </c>
      <c r="E66" s="1" t="s">
        <v>123</v>
      </c>
      <c r="F66" s="1" t="s">
        <v>123</v>
      </c>
      <c r="G66" s="1" t="s">
        <v>123</v>
      </c>
      <c r="H66" s="1" t="s">
        <v>123</v>
      </c>
      <c r="I66" s="1" t="s">
        <v>123</v>
      </c>
      <c r="J66" s="1" t="s">
        <v>123</v>
      </c>
    </row>
    <row r="67" spans="1:10" x14ac:dyDescent="0.25">
      <c r="A67" s="1" t="s">
        <v>124</v>
      </c>
      <c r="C67" s="1" t="s">
        <v>123</v>
      </c>
      <c r="D67" s="1" t="s">
        <v>123</v>
      </c>
      <c r="E67" s="1" t="s">
        <v>123</v>
      </c>
      <c r="F67" s="1" t="s">
        <v>123</v>
      </c>
      <c r="G67" s="1" t="s">
        <v>123</v>
      </c>
      <c r="H67" s="1" t="s">
        <v>123</v>
      </c>
      <c r="I67" s="1" t="s">
        <v>123</v>
      </c>
      <c r="J67" s="1" t="s">
        <v>123</v>
      </c>
    </row>
    <row r="68" spans="1:10" x14ac:dyDescent="0.25">
      <c r="A68" s="1" t="s">
        <v>125</v>
      </c>
      <c r="C68" s="1" t="s">
        <v>123</v>
      </c>
      <c r="D68" s="1" t="s">
        <v>123</v>
      </c>
      <c r="E68" s="1" t="s">
        <v>123</v>
      </c>
      <c r="F68" s="1" t="s">
        <v>123</v>
      </c>
      <c r="G68" s="1" t="s">
        <v>123</v>
      </c>
      <c r="H68" s="1" t="s">
        <v>123</v>
      </c>
      <c r="I68" s="1" t="s">
        <v>123</v>
      </c>
      <c r="J68" s="1" t="s">
        <v>123</v>
      </c>
    </row>
    <row r="69" spans="1:10" x14ac:dyDescent="0.25">
      <c r="A69" s="1" t="s">
        <v>126</v>
      </c>
      <c r="C69" s="1" t="s">
        <v>123</v>
      </c>
      <c r="D69" s="1" t="s">
        <v>123</v>
      </c>
      <c r="E69" s="1" t="s">
        <v>123</v>
      </c>
      <c r="F69" s="1" t="s">
        <v>123</v>
      </c>
      <c r="G69" s="1" t="s">
        <v>123</v>
      </c>
      <c r="H69" s="1" t="s">
        <v>123</v>
      </c>
      <c r="I69" s="1" t="s">
        <v>123</v>
      </c>
      <c r="J69" s="1" t="s">
        <v>123</v>
      </c>
    </row>
    <row r="70" spans="1:10" x14ac:dyDescent="0.25">
      <c r="A70" s="1" t="s">
        <v>127</v>
      </c>
      <c r="C70" s="1" t="s">
        <v>123</v>
      </c>
      <c r="D70" s="1" t="s">
        <v>123</v>
      </c>
      <c r="E70" s="1" t="s">
        <v>123</v>
      </c>
      <c r="F70" s="1" t="s">
        <v>123</v>
      </c>
      <c r="G70" s="1" t="s">
        <v>123</v>
      </c>
      <c r="H70" s="1" t="s">
        <v>123</v>
      </c>
      <c r="I70" s="1" t="s">
        <v>123</v>
      </c>
      <c r="J70" s="1" t="s">
        <v>123</v>
      </c>
    </row>
    <row r="71" spans="1:10" x14ac:dyDescent="0.25">
      <c r="A71" s="1" t="s">
        <v>128</v>
      </c>
      <c r="C71" s="1" t="s">
        <v>123</v>
      </c>
      <c r="D71" s="1" t="s">
        <v>123</v>
      </c>
      <c r="E71" s="1" t="s">
        <v>123</v>
      </c>
      <c r="F71" s="1" t="s">
        <v>123</v>
      </c>
      <c r="G71" s="1" t="s">
        <v>123</v>
      </c>
      <c r="H71" s="1" t="s">
        <v>123</v>
      </c>
      <c r="I71" s="1" t="s">
        <v>123</v>
      </c>
      <c r="J71" s="1" t="s">
        <v>123</v>
      </c>
    </row>
    <row r="72" spans="1:10" x14ac:dyDescent="0.25">
      <c r="A72" s="1" t="s">
        <v>129</v>
      </c>
      <c r="C72" s="1" t="s">
        <v>123</v>
      </c>
      <c r="D72" s="1" t="s">
        <v>123</v>
      </c>
      <c r="E72" s="1" t="s">
        <v>123</v>
      </c>
      <c r="F72" s="1" t="s">
        <v>123</v>
      </c>
      <c r="G72" s="1" t="s">
        <v>123</v>
      </c>
      <c r="H72" s="1" t="s">
        <v>123</v>
      </c>
      <c r="I72" s="1" t="s">
        <v>123</v>
      </c>
      <c r="J72" s="1" t="s">
        <v>123</v>
      </c>
    </row>
    <row r="73" spans="1:10" x14ac:dyDescent="0.25">
      <c r="A73" s="1" t="s">
        <v>130</v>
      </c>
      <c r="C73" s="1" t="s">
        <v>123</v>
      </c>
      <c r="D73" s="1" t="s">
        <v>123</v>
      </c>
      <c r="E73" s="1" t="s">
        <v>123</v>
      </c>
      <c r="F73" s="1" t="s">
        <v>123</v>
      </c>
      <c r="G73" s="1" t="s">
        <v>123</v>
      </c>
      <c r="H73" s="1" t="s">
        <v>123</v>
      </c>
      <c r="I73" s="1" t="s">
        <v>123</v>
      </c>
      <c r="J73" s="1" t="s">
        <v>123</v>
      </c>
    </row>
    <row r="74" spans="1:10" x14ac:dyDescent="0.25">
      <c r="A74" s="1" t="s">
        <v>131</v>
      </c>
      <c r="C74" s="1" t="s">
        <v>123</v>
      </c>
      <c r="D74" s="1" t="s">
        <v>123</v>
      </c>
      <c r="E74" s="1" t="s">
        <v>123</v>
      </c>
      <c r="F74" s="1" t="s">
        <v>123</v>
      </c>
      <c r="G74" s="1" t="s">
        <v>123</v>
      </c>
      <c r="H74" s="1" t="s">
        <v>123</v>
      </c>
      <c r="I74" s="1" t="s">
        <v>123</v>
      </c>
      <c r="J74" s="1" t="s">
        <v>123</v>
      </c>
    </row>
    <row r="75" spans="1:10" x14ac:dyDescent="0.25">
      <c r="A75" s="1" t="s">
        <v>486</v>
      </c>
      <c r="C75" s="1" t="s">
        <v>123</v>
      </c>
      <c r="D75" s="1" t="s">
        <v>123</v>
      </c>
      <c r="E75" s="1" t="s">
        <v>123</v>
      </c>
      <c r="F75" s="1" t="s">
        <v>123</v>
      </c>
      <c r="G75" s="1" t="s">
        <v>123</v>
      </c>
      <c r="H75" s="1" t="s">
        <v>123</v>
      </c>
      <c r="I75" s="1" t="s">
        <v>123</v>
      </c>
      <c r="J75" s="1" t="s">
        <v>123</v>
      </c>
    </row>
    <row r="76" spans="1:10" x14ac:dyDescent="0.25">
      <c r="A76" s="1" t="s">
        <v>123</v>
      </c>
      <c r="C76" s="1" t="s">
        <v>123</v>
      </c>
      <c r="D76" s="1" t="s">
        <v>123</v>
      </c>
      <c r="E76" s="1" t="s">
        <v>123</v>
      </c>
      <c r="F76" s="1" t="s">
        <v>123</v>
      </c>
      <c r="G76" s="1" t="s">
        <v>123</v>
      </c>
      <c r="H76" s="1" t="s">
        <v>123</v>
      </c>
      <c r="I76" s="1" t="s">
        <v>123</v>
      </c>
      <c r="J76" s="1" t="s">
        <v>123</v>
      </c>
    </row>
    <row r="77" spans="1:10" x14ac:dyDescent="0.25">
      <c r="A77" s="1" t="s">
        <v>133</v>
      </c>
      <c r="C77" s="1" t="s">
        <v>123</v>
      </c>
      <c r="D77" s="1" t="s">
        <v>123</v>
      </c>
      <c r="E77" s="1" t="s">
        <v>123</v>
      </c>
      <c r="F77" s="1" t="s">
        <v>123</v>
      </c>
      <c r="G77" s="1" t="s">
        <v>123</v>
      </c>
      <c r="H77" s="1" t="s">
        <v>123</v>
      </c>
      <c r="I77" s="1" t="s">
        <v>123</v>
      </c>
      <c r="J77" s="1" t="s">
        <v>123</v>
      </c>
    </row>
    <row r="78" spans="1:10" x14ac:dyDescent="0.25">
      <c r="A78" s="1" t="s">
        <v>134</v>
      </c>
      <c r="C78" s="1" t="s">
        <v>123</v>
      </c>
      <c r="D78" s="1" t="s">
        <v>123</v>
      </c>
      <c r="E78" s="1" t="s">
        <v>123</v>
      </c>
      <c r="F78" s="1" t="s">
        <v>123</v>
      </c>
      <c r="G78" s="1" t="s">
        <v>123</v>
      </c>
      <c r="H78" s="1" t="s">
        <v>123</v>
      </c>
      <c r="I78" s="1" t="s">
        <v>123</v>
      </c>
      <c r="J78" s="1" t="s">
        <v>123</v>
      </c>
    </row>
    <row r="79" spans="1:10" x14ac:dyDescent="0.25">
      <c r="A79" s="1" t="s">
        <v>123</v>
      </c>
      <c r="C79" s="1" t="s">
        <v>123</v>
      </c>
      <c r="D79" s="1" t="s">
        <v>123</v>
      </c>
      <c r="E79" s="1" t="s">
        <v>123</v>
      </c>
      <c r="F79" s="1" t="s">
        <v>123</v>
      </c>
      <c r="G79" s="1" t="s">
        <v>123</v>
      </c>
      <c r="H79" s="1" t="s">
        <v>123</v>
      </c>
      <c r="I79" s="1" t="s">
        <v>123</v>
      </c>
      <c r="J79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2126-DBD3-40F4-9BB6-C145237206F7}">
  <dimension ref="A1:J34"/>
  <sheetViews>
    <sheetView workbookViewId="0">
      <selection activeCell="A35" sqref="A3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" bestFit="1" customWidth="1"/>
    <col min="5" max="5" width="9.85546875" bestFit="1" customWidth="1"/>
    <col min="6" max="6" width="13.42578125" bestFit="1" customWidth="1"/>
    <col min="7" max="7" width="62.8554687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2027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760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14</v>
      </c>
      <c r="H3" s="1" t="s">
        <v>21</v>
      </c>
      <c r="I3" s="1" t="s">
        <v>22</v>
      </c>
      <c r="J3" s="1" t="s">
        <v>23</v>
      </c>
    </row>
    <row r="4" spans="1:10" x14ac:dyDescent="0.25">
      <c r="A4" s="1" t="s">
        <v>24</v>
      </c>
      <c r="B4">
        <v>359</v>
      </c>
      <c r="C4" s="1" t="s">
        <v>11</v>
      </c>
      <c r="D4" s="1" t="s">
        <v>25</v>
      </c>
      <c r="E4" s="1" t="s">
        <v>26</v>
      </c>
      <c r="F4" s="1" t="s">
        <v>11</v>
      </c>
      <c r="G4" s="1" t="s">
        <v>27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>
        <v>4014</v>
      </c>
      <c r="C5" s="1" t="s">
        <v>11</v>
      </c>
      <c r="D5" s="1" t="s">
        <v>12</v>
      </c>
      <c r="E5" s="1" t="s">
        <v>32</v>
      </c>
      <c r="F5" s="1" t="s">
        <v>11</v>
      </c>
      <c r="G5" s="1" t="s">
        <v>14</v>
      </c>
      <c r="H5" s="1" t="s">
        <v>33</v>
      </c>
      <c r="I5" s="1" t="s">
        <v>34</v>
      </c>
      <c r="J5" s="1" t="s">
        <v>35</v>
      </c>
    </row>
    <row r="6" spans="1:10" x14ac:dyDescent="0.25">
      <c r="A6" s="1" t="s">
        <v>36</v>
      </c>
      <c r="B6">
        <v>4205</v>
      </c>
      <c r="C6" s="1" t="s">
        <v>11</v>
      </c>
      <c r="D6" s="1" t="s">
        <v>12</v>
      </c>
      <c r="E6" s="1" t="s">
        <v>37</v>
      </c>
      <c r="F6" s="1" t="s">
        <v>11</v>
      </c>
      <c r="G6" s="1" t="s">
        <v>38</v>
      </c>
      <c r="H6" s="1" t="s">
        <v>39</v>
      </c>
      <c r="I6" s="1" t="s">
        <v>40</v>
      </c>
      <c r="J6" s="1" t="s">
        <v>41</v>
      </c>
    </row>
    <row r="7" spans="1:10" x14ac:dyDescent="0.25">
      <c r="A7" s="1" t="s">
        <v>42</v>
      </c>
      <c r="B7">
        <v>2878</v>
      </c>
      <c r="C7" s="1" t="s">
        <v>11</v>
      </c>
      <c r="D7" s="1" t="s">
        <v>43</v>
      </c>
      <c r="E7" s="1" t="s">
        <v>44</v>
      </c>
      <c r="F7" s="1" t="s">
        <v>11</v>
      </c>
      <c r="G7" s="1" t="s">
        <v>14</v>
      </c>
      <c r="H7" s="1" t="s">
        <v>45</v>
      </c>
      <c r="I7" s="1" t="s">
        <v>46</v>
      </c>
      <c r="J7" s="1" t="s">
        <v>47</v>
      </c>
    </row>
    <row r="8" spans="1:10" x14ac:dyDescent="0.25">
      <c r="A8" s="1" t="s">
        <v>48</v>
      </c>
      <c r="B8">
        <v>833</v>
      </c>
      <c r="C8" s="1" t="s">
        <v>11</v>
      </c>
      <c r="D8" s="1" t="s">
        <v>49</v>
      </c>
      <c r="E8" s="1" t="s">
        <v>50</v>
      </c>
      <c r="F8" s="1" t="s">
        <v>11</v>
      </c>
      <c r="G8" s="1" t="s">
        <v>14</v>
      </c>
      <c r="H8" s="1" t="s">
        <v>51</v>
      </c>
      <c r="I8" s="1" t="s">
        <v>52</v>
      </c>
      <c r="J8" s="1" t="s">
        <v>53</v>
      </c>
    </row>
    <row r="9" spans="1:10" x14ac:dyDescent="0.25">
      <c r="A9" s="1" t="s">
        <v>54</v>
      </c>
      <c r="B9">
        <v>288</v>
      </c>
      <c r="C9" s="1" t="s">
        <v>11</v>
      </c>
      <c r="D9" s="1" t="s">
        <v>55</v>
      </c>
      <c r="E9" s="1" t="s">
        <v>56</v>
      </c>
      <c r="F9" s="1" t="s">
        <v>11</v>
      </c>
      <c r="G9" s="1" t="s">
        <v>14</v>
      </c>
      <c r="H9" s="1" t="s">
        <v>57</v>
      </c>
      <c r="I9" s="1" t="s">
        <v>58</v>
      </c>
      <c r="J9" s="1" t="s">
        <v>59</v>
      </c>
    </row>
    <row r="10" spans="1:10" x14ac:dyDescent="0.25">
      <c r="A10" s="1" t="s">
        <v>60</v>
      </c>
      <c r="B10">
        <v>177</v>
      </c>
      <c r="C10" s="1" t="s">
        <v>11</v>
      </c>
      <c r="D10" s="1" t="s">
        <v>61</v>
      </c>
      <c r="E10" s="1" t="s">
        <v>62</v>
      </c>
      <c r="F10" s="1" t="s">
        <v>11</v>
      </c>
      <c r="G10" s="1" t="s">
        <v>63</v>
      </c>
      <c r="H10" s="1" t="s">
        <v>28</v>
      </c>
      <c r="I10" s="1" t="s">
        <v>64</v>
      </c>
      <c r="J10" s="1" t="s">
        <v>65</v>
      </c>
    </row>
    <row r="11" spans="1:10" x14ac:dyDescent="0.25">
      <c r="A11" s="1" t="s">
        <v>66</v>
      </c>
      <c r="B11">
        <v>522</v>
      </c>
      <c r="C11" s="1" t="s">
        <v>67</v>
      </c>
      <c r="D11" s="1" t="s">
        <v>12</v>
      </c>
      <c r="E11" s="1" t="s">
        <v>68</v>
      </c>
      <c r="F11" s="1" t="s">
        <v>67</v>
      </c>
      <c r="G11" s="1" t="s">
        <v>69</v>
      </c>
      <c r="H11" s="1" t="s">
        <v>70</v>
      </c>
      <c r="I11" s="1" t="s">
        <v>71</v>
      </c>
      <c r="J11" s="1" t="s">
        <v>68</v>
      </c>
    </row>
    <row r="12" spans="1:10" x14ac:dyDescent="0.25">
      <c r="A12" s="1" t="s">
        <v>72</v>
      </c>
      <c r="B12">
        <v>1034</v>
      </c>
      <c r="C12" s="1" t="s">
        <v>67</v>
      </c>
      <c r="D12" s="1" t="s">
        <v>73</v>
      </c>
      <c r="E12" s="1" t="s">
        <v>74</v>
      </c>
      <c r="F12" s="1" t="s">
        <v>67</v>
      </c>
      <c r="G12" s="1" t="s">
        <v>14</v>
      </c>
      <c r="H12" s="1" t="s">
        <v>75</v>
      </c>
      <c r="I12" s="1" t="s">
        <v>76</v>
      </c>
      <c r="J12" s="1" t="s">
        <v>77</v>
      </c>
    </row>
    <row r="13" spans="1:10" x14ac:dyDescent="0.25">
      <c r="A13" s="1" t="s">
        <v>78</v>
      </c>
      <c r="B13">
        <v>2579</v>
      </c>
      <c r="C13" s="1" t="s">
        <v>67</v>
      </c>
      <c r="D13" s="1" t="s">
        <v>79</v>
      </c>
      <c r="E13" s="1" t="s">
        <v>80</v>
      </c>
      <c r="F13" s="1" t="s">
        <v>67</v>
      </c>
      <c r="G13" s="1" t="s">
        <v>63</v>
      </c>
      <c r="H13" s="1" t="s">
        <v>81</v>
      </c>
      <c r="I13" s="1" t="s">
        <v>82</v>
      </c>
      <c r="J13" s="1" t="s">
        <v>83</v>
      </c>
    </row>
    <row r="14" spans="1:10" x14ac:dyDescent="0.25">
      <c r="A14" s="1" t="s">
        <v>84</v>
      </c>
      <c r="B14">
        <v>640</v>
      </c>
      <c r="C14" s="1" t="s">
        <v>67</v>
      </c>
      <c r="D14" s="1" t="s">
        <v>49</v>
      </c>
      <c r="E14" s="1" t="s">
        <v>85</v>
      </c>
      <c r="F14" s="1" t="s">
        <v>67</v>
      </c>
      <c r="G14" s="1" t="s">
        <v>14</v>
      </c>
      <c r="H14" s="1" t="s">
        <v>86</v>
      </c>
      <c r="I14" s="1" t="s">
        <v>87</v>
      </c>
      <c r="J14" s="1" t="s">
        <v>88</v>
      </c>
    </row>
    <row r="15" spans="1:10" x14ac:dyDescent="0.25">
      <c r="A15" s="1" t="s">
        <v>89</v>
      </c>
      <c r="B15">
        <v>699</v>
      </c>
      <c r="C15" s="1" t="s">
        <v>67</v>
      </c>
      <c r="D15" s="1" t="s">
        <v>73</v>
      </c>
      <c r="E15" s="1" t="s">
        <v>90</v>
      </c>
      <c r="F15" s="1" t="s">
        <v>91</v>
      </c>
      <c r="G15" s="1" t="s">
        <v>14</v>
      </c>
      <c r="H15" s="1" t="s">
        <v>92</v>
      </c>
      <c r="I15" s="1" t="s">
        <v>93</v>
      </c>
      <c r="J15" s="1" t="s">
        <v>94</v>
      </c>
    </row>
    <row r="16" spans="1:10" x14ac:dyDescent="0.25">
      <c r="A16" s="1" t="s">
        <v>95</v>
      </c>
      <c r="B16">
        <v>3822</v>
      </c>
      <c r="C16" s="1" t="s">
        <v>67</v>
      </c>
      <c r="D16" s="1" t="s">
        <v>49</v>
      </c>
      <c r="E16" s="1" t="s">
        <v>96</v>
      </c>
      <c r="F16" s="1" t="s">
        <v>11</v>
      </c>
      <c r="G16" s="1" t="s">
        <v>97</v>
      </c>
      <c r="H16" s="1" t="s">
        <v>98</v>
      </c>
      <c r="I16" s="1" t="s">
        <v>99</v>
      </c>
      <c r="J16" s="1" t="s">
        <v>100</v>
      </c>
    </row>
    <row r="17" spans="1:10" x14ac:dyDescent="0.25">
      <c r="A17" s="1" t="s">
        <v>101</v>
      </c>
      <c r="B17">
        <v>2063</v>
      </c>
      <c r="C17" s="1" t="s">
        <v>67</v>
      </c>
      <c r="D17" s="1" t="s">
        <v>73</v>
      </c>
      <c r="E17" s="1" t="s">
        <v>102</v>
      </c>
      <c r="F17" s="1" t="s">
        <v>67</v>
      </c>
      <c r="G17" s="1" t="s">
        <v>63</v>
      </c>
      <c r="H17" s="1" t="s">
        <v>103</v>
      </c>
      <c r="I17" s="1" t="s">
        <v>104</v>
      </c>
      <c r="J17" s="1" t="s">
        <v>105</v>
      </c>
    </row>
    <row r="18" spans="1:10" x14ac:dyDescent="0.25">
      <c r="A18" s="1" t="s">
        <v>106</v>
      </c>
      <c r="B18">
        <v>2402</v>
      </c>
      <c r="C18" s="1" t="s">
        <v>67</v>
      </c>
      <c r="D18" s="1" t="s">
        <v>12</v>
      </c>
      <c r="E18" s="1" t="s">
        <v>107</v>
      </c>
      <c r="F18" s="1" t="s">
        <v>11</v>
      </c>
      <c r="G18" s="1" t="s">
        <v>14</v>
      </c>
      <c r="H18" s="1" t="s">
        <v>108</v>
      </c>
      <c r="I18" s="1" t="s">
        <v>109</v>
      </c>
      <c r="J18" s="1" t="s">
        <v>110</v>
      </c>
    </row>
    <row r="19" spans="1:10" x14ac:dyDescent="0.25">
      <c r="A19" s="1" t="s">
        <v>111</v>
      </c>
      <c r="B19">
        <v>1387</v>
      </c>
      <c r="C19" s="1" t="s">
        <v>67</v>
      </c>
      <c r="D19" s="1" t="s">
        <v>112</v>
      </c>
      <c r="E19" s="1" t="s">
        <v>113</v>
      </c>
      <c r="F19" s="1" t="s">
        <v>67</v>
      </c>
      <c r="G19" s="1" t="s">
        <v>114</v>
      </c>
      <c r="H19" s="1" t="s">
        <v>115</v>
      </c>
      <c r="I19" s="1" t="s">
        <v>116</v>
      </c>
      <c r="J19" s="1" t="s">
        <v>117</v>
      </c>
    </row>
    <row r="20" spans="1:10" x14ac:dyDescent="0.25">
      <c r="A20" s="1" t="s">
        <v>118</v>
      </c>
      <c r="B20">
        <v>451</v>
      </c>
      <c r="C20" s="1" t="s">
        <v>67</v>
      </c>
      <c r="D20" s="1" t="s">
        <v>12</v>
      </c>
      <c r="E20" s="1" t="s">
        <v>119</v>
      </c>
      <c r="F20" s="1" t="s">
        <v>67</v>
      </c>
      <c r="G20" s="1" t="s">
        <v>14</v>
      </c>
      <c r="H20" s="1" t="s">
        <v>120</v>
      </c>
      <c r="I20" s="1" t="s">
        <v>121</v>
      </c>
      <c r="J20" s="1" t="s">
        <v>122</v>
      </c>
    </row>
    <row r="21" spans="1:10" x14ac:dyDescent="0.25">
      <c r="A21" s="1" t="s">
        <v>123</v>
      </c>
      <c r="C21" s="1" t="s">
        <v>123</v>
      </c>
      <c r="D21" s="1" t="s">
        <v>123</v>
      </c>
      <c r="E21" s="1" t="s">
        <v>123</v>
      </c>
      <c r="F21" s="1" t="s">
        <v>123</v>
      </c>
      <c r="G21" s="1" t="s">
        <v>123</v>
      </c>
      <c r="H21" s="1" t="s">
        <v>123</v>
      </c>
      <c r="I21" s="1" t="s">
        <v>123</v>
      </c>
      <c r="J21" s="1" t="s">
        <v>123</v>
      </c>
    </row>
    <row r="22" spans="1:10" x14ac:dyDescent="0.25">
      <c r="A22" s="1" t="s">
        <v>124</v>
      </c>
      <c r="C22" s="1" t="s">
        <v>123</v>
      </c>
      <c r="D22" s="1" t="s">
        <v>123</v>
      </c>
      <c r="E22" s="1" t="s">
        <v>123</v>
      </c>
      <c r="F22" s="1" t="s">
        <v>123</v>
      </c>
      <c r="G22" s="1" t="s">
        <v>123</v>
      </c>
      <c r="H22" s="1" t="s">
        <v>123</v>
      </c>
      <c r="I22" s="1" t="s">
        <v>123</v>
      </c>
      <c r="J22" s="1" t="s">
        <v>123</v>
      </c>
    </row>
    <row r="23" spans="1:10" x14ac:dyDescent="0.25">
      <c r="A23" s="1" t="s">
        <v>125</v>
      </c>
      <c r="C23" s="1" t="s">
        <v>123</v>
      </c>
      <c r="D23" s="1" t="s">
        <v>123</v>
      </c>
      <c r="E23" s="1" t="s">
        <v>123</v>
      </c>
      <c r="F23" s="1" t="s">
        <v>123</v>
      </c>
      <c r="G23" s="1" t="s">
        <v>123</v>
      </c>
      <c r="H23" s="1" t="s">
        <v>123</v>
      </c>
      <c r="I23" s="1" t="s">
        <v>123</v>
      </c>
      <c r="J23" s="1" t="s">
        <v>123</v>
      </c>
    </row>
    <row r="24" spans="1:10" x14ac:dyDescent="0.25">
      <c r="A24" s="1" t="s">
        <v>126</v>
      </c>
      <c r="C24" s="1" t="s">
        <v>123</v>
      </c>
      <c r="D24" s="1" t="s">
        <v>123</v>
      </c>
      <c r="E24" s="1" t="s">
        <v>123</v>
      </c>
      <c r="F24" s="1" t="s">
        <v>123</v>
      </c>
      <c r="G24" s="1" t="s">
        <v>123</v>
      </c>
      <c r="H24" s="1" t="s">
        <v>123</v>
      </c>
      <c r="I24" s="1" t="s">
        <v>123</v>
      </c>
      <c r="J24" s="1" t="s">
        <v>123</v>
      </c>
    </row>
    <row r="25" spans="1:10" x14ac:dyDescent="0.25">
      <c r="A25" s="1" t="s">
        <v>127</v>
      </c>
      <c r="C25" s="1" t="s">
        <v>123</v>
      </c>
      <c r="D25" s="1" t="s">
        <v>123</v>
      </c>
      <c r="E25" s="1" t="s">
        <v>123</v>
      </c>
      <c r="F25" s="1" t="s">
        <v>123</v>
      </c>
      <c r="G25" s="1" t="s">
        <v>123</v>
      </c>
      <c r="H25" s="1" t="s">
        <v>123</v>
      </c>
      <c r="I25" s="1" t="s">
        <v>123</v>
      </c>
      <c r="J25" s="1" t="s">
        <v>123</v>
      </c>
    </row>
    <row r="26" spans="1:10" x14ac:dyDescent="0.25">
      <c r="A26" s="1" t="s">
        <v>128</v>
      </c>
      <c r="C26" s="1" t="s">
        <v>123</v>
      </c>
      <c r="D26" s="1" t="s">
        <v>123</v>
      </c>
      <c r="E26" s="1" t="s">
        <v>123</v>
      </c>
      <c r="F26" s="1" t="s">
        <v>123</v>
      </c>
      <c r="G26" s="1" t="s">
        <v>123</v>
      </c>
      <c r="H26" s="1" t="s">
        <v>123</v>
      </c>
      <c r="I26" s="1" t="s">
        <v>123</v>
      </c>
      <c r="J26" s="1" t="s">
        <v>123</v>
      </c>
    </row>
    <row r="27" spans="1:10" x14ac:dyDescent="0.25">
      <c r="A27" s="1" t="s">
        <v>129</v>
      </c>
      <c r="C27" s="1" t="s">
        <v>123</v>
      </c>
      <c r="D27" s="1" t="s">
        <v>123</v>
      </c>
      <c r="E27" s="1" t="s">
        <v>123</v>
      </c>
      <c r="F27" s="1" t="s">
        <v>123</v>
      </c>
      <c r="G27" s="1" t="s">
        <v>123</v>
      </c>
      <c r="H27" s="1" t="s">
        <v>123</v>
      </c>
      <c r="I27" s="1" t="s">
        <v>123</v>
      </c>
      <c r="J27" s="1" t="s">
        <v>123</v>
      </c>
    </row>
    <row r="28" spans="1:10" x14ac:dyDescent="0.25">
      <c r="A28" s="1" t="s">
        <v>130</v>
      </c>
      <c r="C28" s="1" t="s">
        <v>123</v>
      </c>
      <c r="D28" s="1" t="s">
        <v>123</v>
      </c>
      <c r="E28" s="1" t="s">
        <v>123</v>
      </c>
      <c r="F28" s="1" t="s">
        <v>123</v>
      </c>
      <c r="G28" s="1" t="s">
        <v>123</v>
      </c>
      <c r="H28" s="1" t="s">
        <v>123</v>
      </c>
      <c r="I28" s="1" t="s">
        <v>123</v>
      </c>
      <c r="J28" s="1" t="s">
        <v>123</v>
      </c>
    </row>
    <row r="29" spans="1:10" x14ac:dyDescent="0.25">
      <c r="A29" s="1" t="s">
        <v>131</v>
      </c>
      <c r="C29" s="1" t="s">
        <v>123</v>
      </c>
      <c r="D29" s="1" t="s">
        <v>123</v>
      </c>
      <c r="E29" s="1" t="s">
        <v>123</v>
      </c>
      <c r="F29" s="1" t="s">
        <v>123</v>
      </c>
      <c r="G29" s="1" t="s">
        <v>123</v>
      </c>
      <c r="H29" s="1" t="s">
        <v>123</v>
      </c>
      <c r="I29" s="1" t="s">
        <v>123</v>
      </c>
      <c r="J29" s="1" t="s">
        <v>123</v>
      </c>
    </row>
    <row r="30" spans="1:10" x14ac:dyDescent="0.25">
      <c r="A30" s="1" t="s">
        <v>132</v>
      </c>
      <c r="C30" s="1" t="s">
        <v>123</v>
      </c>
      <c r="D30" s="1" t="s">
        <v>123</v>
      </c>
      <c r="E30" s="1" t="s">
        <v>123</v>
      </c>
      <c r="F30" s="1" t="s">
        <v>123</v>
      </c>
      <c r="G30" s="1" t="s">
        <v>123</v>
      </c>
      <c r="H30" s="1" t="s">
        <v>123</v>
      </c>
      <c r="I30" s="1" t="s">
        <v>123</v>
      </c>
      <c r="J30" s="1" t="s">
        <v>123</v>
      </c>
    </row>
    <row r="31" spans="1:10" x14ac:dyDescent="0.25">
      <c r="A31" s="1" t="s">
        <v>123</v>
      </c>
      <c r="C31" s="1" t="s">
        <v>123</v>
      </c>
      <c r="D31" s="1" t="s">
        <v>123</v>
      </c>
      <c r="E31" s="1" t="s">
        <v>123</v>
      </c>
      <c r="F31" s="1" t="s">
        <v>123</v>
      </c>
      <c r="G31" s="1" t="s">
        <v>123</v>
      </c>
      <c r="H31" s="1" t="s">
        <v>123</v>
      </c>
      <c r="I31" s="1" t="s">
        <v>123</v>
      </c>
      <c r="J31" s="1" t="s">
        <v>123</v>
      </c>
    </row>
    <row r="32" spans="1:10" x14ac:dyDescent="0.25">
      <c r="A32" s="1" t="s">
        <v>133</v>
      </c>
      <c r="C32" s="1" t="s">
        <v>123</v>
      </c>
      <c r="D32" s="1" t="s">
        <v>123</v>
      </c>
      <c r="E32" s="1" t="s">
        <v>123</v>
      </c>
      <c r="F32" s="1" t="s">
        <v>123</v>
      </c>
      <c r="G32" s="1" t="s">
        <v>123</v>
      </c>
      <c r="H32" s="1" t="s">
        <v>123</v>
      </c>
      <c r="I32" s="1" t="s">
        <v>123</v>
      </c>
      <c r="J32" s="1" t="s">
        <v>123</v>
      </c>
    </row>
    <row r="33" spans="1:10" x14ac:dyDescent="0.25">
      <c r="A33" s="1" t="s">
        <v>134</v>
      </c>
      <c r="C33" s="1" t="s">
        <v>123</v>
      </c>
      <c r="D33" s="1" t="s">
        <v>123</v>
      </c>
      <c r="E33" s="1" t="s">
        <v>123</v>
      </c>
      <c r="F33" s="1" t="s">
        <v>123</v>
      </c>
      <c r="G33" s="1" t="s">
        <v>123</v>
      </c>
      <c r="H33" s="1" t="s">
        <v>123</v>
      </c>
      <c r="I33" s="1" t="s">
        <v>123</v>
      </c>
      <c r="J33" s="1" t="s">
        <v>123</v>
      </c>
    </row>
    <row r="34" spans="1:10" x14ac:dyDescent="0.25">
      <c r="A34" s="1" t="s">
        <v>123</v>
      </c>
      <c r="C34" s="1" t="s">
        <v>123</v>
      </c>
      <c r="D34" s="1" t="s">
        <v>123</v>
      </c>
      <c r="E34" s="1" t="s">
        <v>123</v>
      </c>
      <c r="F34" s="1" t="s">
        <v>123</v>
      </c>
      <c r="G34" s="1" t="s">
        <v>123</v>
      </c>
      <c r="H34" s="1" t="s">
        <v>123</v>
      </c>
      <c r="I34" s="1" t="s">
        <v>123</v>
      </c>
      <c r="J34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08784-620E-4373-A76D-AA591289BC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q 3 V u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q 3 V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1 b l U i h H V r 5 g E A A B Y P A A A T A B w A R m 9 y b X V s Y X M v U 2 V j d G l v b j E u b S C i G A A o o B Q A A A A A A A A A A A A A A A A A A A A A A A A A A A D t k 0 1 v 2 k A Q h u 9 I / I e R c w H J Q p A v q a 1 8 i E x R z Q F R m S p S Q w / L e i C b r n f Q 7 j o U U C 7 5 S z l V 6 i 3 i f 3 U I b d M K q u Z S x M E + 2 P v x z s y + n n 0 c S q / I Q L r 5 t t 5 U K 9 W K u x Y W M z g K E i O V R w f 9 Y q S V F B s l F V a i q 5 2 + q g c Q g U Z f r Q A / q 6 / 2 8 S F b 3 R M v x u 6 2 0 S Z Z 5 G h 8 r a M 0 N m I y n i e u F s S v h x 8 c W j e 8 G W u 8 c Q t h h 2 2 a G U 0 i c 8 N / F G x I d x v U w 6 s 2 a p W z 0 E Z B G I Q Q k y 5 y 4 6 J W M 4 S 3 R l K m z C Q 6 P 2 s 2 W y G 8 L 8 h j 6 u c a o + d h o 0 c G P 9 X D z c m P g p 6 Y r O 4 f H 2 a f F R B M K Z v N V 9 / c g s w 8 5 9 l C U a 5 w 7 X U g R h z b t 5 R z o n c o M r Z R + + U 7 h K s f W x d a p 1 J o Y V 3 k b f F 7 o Y + c y b A p A j + f P q c c W G H c m G y + c T K Y T 9 n v y 4 4 V L p e s y 3 m w T o n g 8 Y u / C 2 E Z X O I I a A y p 5 I o S 4 W c 7 H A s T 4 8 9 P G + s q T 8 p u 0 u H f J K z n R m 2 l e e q E u 0 Y L N a F 1 f W s / S d P e 1 m I 3 T v 6 e 8 Z J S i I X H C V m F b m d s H 7 n j Z m d 0 l 2 + D E R q S f C q k h w 6 / y G 6 p L r i 0 1 M h O x 7 p Y + / 9 D c V e v V p T Z 3 Z O X A 3 D W 3 D M A X L A E o A T g c A B o 7 R u A V g l A C c A B A X C 8 b w C O S w B K A A 4 I g J N 9 A 3 B S A l A C 8 N 8 B + A 5 Q S w E C L Q A U A A I A C A C r d W 5 V E 3 E D y q c A A A D 5 A A A A E g A A A A A A A A A A A A A A A A A A A A A A Q 2 9 u Z m l n L 1 B h Y 2 t h Z 2 U u e G 1 s U E s B A i 0 A F A A C A A g A q 3 V u V Q / K 6 a u k A A A A 6 Q A A A B M A A A A A A A A A A A A A A A A A 8 w A A A F t D b 2 5 0 Z W 5 0 X 1 R 5 c G V z X S 5 4 b W x Q S w E C L Q A U A A I A C A C r d W 5 V I o R 1 a + Y B A A A W D w A A E w A A A A A A A A A A A A A A A A D k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S w A A A A A A A K J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I 6 M j k 6 M T I u M z U 2 O T c 4 O V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0 O S k v W m 1 p Z W 5 p b 2 5 v I H R 5 c C 5 7 T m F t Z S w w f S Z x d W 9 0 O y w m c X V v d D t T Z W N 0 a W 9 u M S 9 J b m N p d G V z I F B 1 Y m x p Y 2 F 0 a W 9 u I F N v d X J j Z X M o N D k p L 1 p t a W V u a W 9 u b y B 0 e X A u e 1 d l Y i B v Z i B T Y 2 l l b m N l I E R v Y 3 V t Z W 5 0 c y w x f S Z x d W 9 0 O y w m c X V v d D t T Z W N 0 a W 9 u M S 9 J b m N p d G V z I F B 1 Y m x p Y 2 F 0 a W 9 u I F N v d X J j Z X M o N D k p L 1 p t a W V u a W 9 u b y B 0 e X A u e 0 p J R i B R d W F y d G l s Z S w y f S Z x d W 9 0 O y w m c X V v d D t T Z W N 0 a W 9 u M S 9 J b m N p d G V z I F B 1 Y m x p Y 2 F 0 a W 9 u I F N v d X J j Z X M o N D k p L 1 p t a W V u a W 9 u b y B 0 e X A u e 1 B 1 Y m x p c 2 h l c i A o Y W x s K S w z f S Z x d W 9 0 O y w m c X V v d D t T Z W N 0 a W 9 u M S 9 J b m N p d G V z I F B 1 Y m x p Y 2 F 0 a W 9 u I F N v d X J j Z X M o N D k p L 1 p t a W V u a W 9 u b y B 0 e X A u e 0 l T U 0 4 s N H 0 m c X V v d D s s J n F 1 b 3 Q 7 U 2 V j d G l v b j E v S W 5 j a X R l c y B Q d W J s a W N h d G l v b i B T b 3 V y Y 2 V z K D Q 5 K S 9 a b W l l b m l v b m 8 g d H l w L n t K Q 0 k g U X V h c n R p b G U s N X 0 m c X V v d D s s J n F 1 b 3 Q 7 U 2 V j d G l v b j E v S W 5 j a X R l c y B Q d W J s a W N h d G l v b i B T b 3 V y Y 2 V z K D Q 5 K S 9 a b W l l b m l v b m 8 g d H l w L n t X b 1 M g Q 2 F 0 Z W d v c m l l c y w 2 f S Z x d W 9 0 O y w m c X V v d D t T Z W N 0 a W 9 u M S 9 J b m N p d G V z I F B 1 Y m x p Y 2 F 0 a W 9 u I F N v d X J j Z X M o N D k p L 1 p t a W V u a W 9 u b y B 0 e X A u e 0 p D S S B Q Z X J j Z W 5 0 a W x l L D d 9 J n F 1 b 3 Q 7 L C Z x d W 9 0 O 1 N l Y 3 R p b 2 4 x L 0 l u Y 2 l 0 Z X M g U H V i b G l j Y X R p b 2 4 g U 2 9 1 c m N l c y g 0 O S k v W m 1 p Z W 5 p b 2 5 v I H R 5 c C 5 7 S m 9 1 c m 5 h b C B J b X B h Y 3 Q g R m F j d G 9 y L D h 9 J n F 1 b 3 Q 7 L C Z x d W 9 0 O 1 N l Y 3 R p b 2 4 x L 0 l u Y 2 l 0 Z X M g U H V i b G l j Y X R p b 2 4 g U 2 9 1 c m N l c y g 0 O S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0 O S k v W m 1 p Z W 5 p b 2 5 v I H R 5 c C 5 7 T m F t Z S w w f S Z x d W 9 0 O y w m c X V v d D t T Z W N 0 a W 9 u M S 9 J b m N p d G V z I F B 1 Y m x p Y 2 F 0 a W 9 u I F N v d X J j Z X M o N D k p L 1 p t a W V u a W 9 u b y B 0 e X A u e 1 d l Y i B v Z i B T Y 2 l l b m N l I E R v Y 3 V t Z W 5 0 c y w x f S Z x d W 9 0 O y w m c X V v d D t T Z W N 0 a W 9 u M S 9 J b m N p d G V z I F B 1 Y m x p Y 2 F 0 a W 9 u I F N v d X J j Z X M o N D k p L 1 p t a W V u a W 9 u b y B 0 e X A u e 0 p J R i B R d W F y d G l s Z S w y f S Z x d W 9 0 O y w m c X V v d D t T Z W N 0 a W 9 u M S 9 J b m N p d G V z I F B 1 Y m x p Y 2 F 0 a W 9 u I F N v d X J j Z X M o N D k p L 1 p t a W V u a W 9 u b y B 0 e X A u e 1 B 1 Y m x p c 2 h l c i A o Y W x s K S w z f S Z x d W 9 0 O y w m c X V v d D t T Z W N 0 a W 9 u M S 9 J b m N p d G V z I F B 1 Y m x p Y 2 F 0 a W 9 u I F N v d X J j Z X M o N D k p L 1 p t a W V u a W 9 u b y B 0 e X A u e 0 l T U 0 4 s N H 0 m c X V v d D s s J n F 1 b 3 Q 7 U 2 V j d G l v b j E v S W 5 j a X R l c y B Q d W J s a W N h d G l v b i B T b 3 V y Y 2 V z K D Q 5 K S 9 a b W l l b m l v b m 8 g d H l w L n t K Q 0 k g U X V h c n R p b G U s N X 0 m c X V v d D s s J n F 1 b 3 Q 7 U 2 V j d G l v b j E v S W 5 j a X R l c y B Q d W J s a W N h d G l v b i B T b 3 V y Y 2 V z K D Q 5 K S 9 a b W l l b m l v b m 8 g d H l w L n t X b 1 M g Q 2 F 0 Z W d v c m l l c y w 2 f S Z x d W 9 0 O y w m c X V v d D t T Z W N 0 a W 9 u M S 9 J b m N p d G V z I F B 1 Y m x p Y 2 F 0 a W 9 u I F N v d X J j Z X M o N D k p L 1 p t a W V u a W 9 u b y B 0 e X A u e 0 p D S S B Q Z X J j Z W 5 0 a W x l L D d 9 J n F 1 b 3 Q 7 L C Z x d W 9 0 O 1 N l Y 3 R p b 2 4 x L 0 l u Y 2 l 0 Z X M g U H V i b G l j Y X R p b 2 4 g U 2 9 1 c m N l c y g 0 O S k v W m 1 p Z W 5 p b 2 5 v I H R 5 c C 5 7 S m 9 1 c m 5 h b C B J b X B h Y 3 Q g R m F j d G 9 y L D h 9 J n F 1 b 3 Q 7 L C Z x d W 9 0 O 1 N l Y 3 R p b 2 4 x L 0 l u Y 2 l 0 Z X M g U H V i b G l j Y X R p b 2 4 g U 2 9 1 c m N l c y g 0 O S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M 6 N D I 6 N T k u M j I 5 N z I 3 N V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1 M C k v W m 1 p Z W 5 p b 2 5 v I H R 5 c C 5 7 T m F t Z S w w f S Z x d W 9 0 O y w m c X V v d D t T Z W N 0 a W 9 u M S 9 J b m N p d G V z I F B 1 Y m x p Y 2 F 0 a W 9 u I F N v d X J j Z X M o N T A p L 1 p t a W V u a W 9 u b y B 0 e X A u e 1 d l Y i B v Z i B T Y 2 l l b m N l I E R v Y 3 V t Z W 5 0 c y w x f S Z x d W 9 0 O y w m c X V v d D t T Z W N 0 a W 9 u M S 9 J b m N p d G V z I F B 1 Y m x p Y 2 F 0 a W 9 u I F N v d X J j Z X M o N T A p L 1 p t a W V u a W 9 u b y B 0 e X A u e 0 p J R i B R d W F y d G l s Z S w y f S Z x d W 9 0 O y w m c X V v d D t T Z W N 0 a W 9 u M S 9 J b m N p d G V z I F B 1 Y m x p Y 2 F 0 a W 9 u I F N v d X J j Z X M o N T A p L 1 p t a W V u a W 9 u b y B 0 e X A u e 1 B 1 Y m x p c 2 h l c i A o Y W x s K S w z f S Z x d W 9 0 O y w m c X V v d D t T Z W N 0 a W 9 u M S 9 J b m N p d G V z I F B 1 Y m x p Y 2 F 0 a W 9 u I F N v d X J j Z X M o N T A p L 1 p t a W V u a W 9 u b y B 0 e X A u e 0 l T U 0 4 s N H 0 m c X V v d D s s J n F 1 b 3 Q 7 U 2 V j d G l v b j E v S W 5 j a X R l c y B Q d W J s a W N h d G l v b i B T b 3 V y Y 2 V z K D U w K S 9 a b W l l b m l v b m 8 g d H l w L n t K Q 0 k g U X V h c n R p b G U s N X 0 m c X V v d D s s J n F 1 b 3 Q 7 U 2 V j d G l v b j E v S W 5 j a X R l c y B Q d W J s a W N h d G l v b i B T b 3 V y Y 2 V z K D U w K S 9 a b W l l b m l v b m 8 g d H l w L n t X b 1 M g Q 2 F 0 Z W d v c m l l c y w 2 f S Z x d W 9 0 O y w m c X V v d D t T Z W N 0 a W 9 u M S 9 J b m N p d G V z I F B 1 Y m x p Y 2 F 0 a W 9 u I F N v d X J j Z X M o N T A p L 1 p t a W V u a W 9 u b y B 0 e X A u e 0 p D S S B Q Z X J j Z W 5 0 a W x l L D d 9 J n F 1 b 3 Q 7 L C Z x d W 9 0 O 1 N l Y 3 R p b 2 4 x L 0 l u Y 2 l 0 Z X M g U H V i b G l j Y X R p b 2 4 g U 2 9 1 c m N l c y g 1 M C k v W m 1 p Z W 5 p b 2 5 v I H R 5 c C 5 7 S m 9 1 c m 5 h b C B J b X B h Y 3 Q g R m F j d G 9 y L D h 9 J n F 1 b 3 Q 7 L C Z x d W 9 0 O 1 N l Y 3 R p b 2 4 x L 0 l u Y 2 l 0 Z X M g U H V i b G l j Y X R p b 2 4 g U 2 9 1 c m N l c y g 1 M C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1 M C k v W m 1 p Z W 5 p b 2 5 v I H R 5 c C 5 7 T m F t Z S w w f S Z x d W 9 0 O y w m c X V v d D t T Z W N 0 a W 9 u M S 9 J b m N p d G V z I F B 1 Y m x p Y 2 F 0 a W 9 u I F N v d X J j Z X M o N T A p L 1 p t a W V u a W 9 u b y B 0 e X A u e 1 d l Y i B v Z i B T Y 2 l l b m N l I E R v Y 3 V t Z W 5 0 c y w x f S Z x d W 9 0 O y w m c X V v d D t T Z W N 0 a W 9 u M S 9 J b m N p d G V z I F B 1 Y m x p Y 2 F 0 a W 9 u I F N v d X J j Z X M o N T A p L 1 p t a W V u a W 9 u b y B 0 e X A u e 0 p J R i B R d W F y d G l s Z S w y f S Z x d W 9 0 O y w m c X V v d D t T Z W N 0 a W 9 u M S 9 J b m N p d G V z I F B 1 Y m x p Y 2 F 0 a W 9 u I F N v d X J j Z X M o N T A p L 1 p t a W V u a W 9 u b y B 0 e X A u e 1 B 1 Y m x p c 2 h l c i A o Y W x s K S w z f S Z x d W 9 0 O y w m c X V v d D t T Z W N 0 a W 9 u M S 9 J b m N p d G V z I F B 1 Y m x p Y 2 F 0 a W 9 u I F N v d X J j Z X M o N T A p L 1 p t a W V u a W 9 u b y B 0 e X A u e 0 l T U 0 4 s N H 0 m c X V v d D s s J n F 1 b 3 Q 7 U 2 V j d G l v b j E v S W 5 j a X R l c y B Q d W J s a W N h d G l v b i B T b 3 V y Y 2 V z K D U w K S 9 a b W l l b m l v b m 8 g d H l w L n t K Q 0 k g U X V h c n R p b G U s N X 0 m c X V v d D s s J n F 1 b 3 Q 7 U 2 V j d G l v b j E v S W 5 j a X R l c y B Q d W J s a W N h d G l v b i B T b 3 V y Y 2 V z K D U w K S 9 a b W l l b m l v b m 8 g d H l w L n t X b 1 M g Q 2 F 0 Z W d v c m l l c y w 2 f S Z x d W 9 0 O y w m c X V v d D t T Z W N 0 a W 9 u M S 9 J b m N p d G V z I F B 1 Y m x p Y 2 F 0 a W 9 u I F N v d X J j Z X M o N T A p L 1 p t a W V u a W 9 u b y B 0 e X A u e 0 p D S S B Q Z X J j Z W 5 0 a W x l L D d 9 J n F 1 b 3 Q 7 L C Z x d W 9 0 O 1 N l Y 3 R p b 2 4 x L 0 l u Y 2 l 0 Z X M g U H V i b G l j Y X R p b 2 4 g U 2 9 1 c m N l c y g 1 M C k v W m 1 p Z W 5 p b 2 5 v I H R 5 c C 5 7 S m 9 1 c m 5 h b C B J b X B h Y 3 Q g R m F j d G 9 y L D h 9 J n F 1 b 3 Q 7 L C Z x d W 9 0 O 1 N l Y 3 R p b 2 4 x L 0 l u Y 2 l 0 Z X M g U H V i b G l j Y X R p b 2 4 g U 2 9 1 c m N l c y g 1 M C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M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M 6 N D M 6 N D c u O D g y N j I 1 N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1 M S k v W m 1 p Z W 5 p b 2 5 v I H R 5 c C 5 7 T m F t Z S w w f S Z x d W 9 0 O y w m c X V v d D t T Z W N 0 a W 9 u M S 9 J b m N p d G V z I F B 1 Y m x p Y 2 F 0 a W 9 u I F N v d X J j Z X M o N T E p L 1 p t a W V u a W 9 u b y B 0 e X A u e 1 d l Y i B v Z i B T Y 2 l l b m N l I E R v Y 3 V t Z W 5 0 c y w x f S Z x d W 9 0 O y w m c X V v d D t T Z W N 0 a W 9 u M S 9 J b m N p d G V z I F B 1 Y m x p Y 2 F 0 a W 9 u I F N v d X J j Z X M o N T E p L 1 p t a W V u a W 9 u b y B 0 e X A u e 0 p J R i B R d W F y d G l s Z S w y f S Z x d W 9 0 O y w m c X V v d D t T Z W N 0 a W 9 u M S 9 J b m N p d G V z I F B 1 Y m x p Y 2 F 0 a W 9 u I F N v d X J j Z X M o N T E p L 1 p t a W V u a W 9 u b y B 0 e X A u e 1 B 1 Y m x p c 2 h l c i A o Y W x s K S w z f S Z x d W 9 0 O y w m c X V v d D t T Z W N 0 a W 9 u M S 9 J b m N p d G V z I F B 1 Y m x p Y 2 F 0 a W 9 u I F N v d X J j Z X M o N T E p L 1 p t a W V u a W 9 u b y B 0 e X A u e 0 l T U 0 4 s N H 0 m c X V v d D s s J n F 1 b 3 Q 7 U 2 V j d G l v b j E v S W 5 j a X R l c y B Q d W J s a W N h d G l v b i B T b 3 V y Y 2 V z K D U x K S 9 a b W l l b m l v b m 8 g d H l w L n t K Q 0 k g U X V h c n R p b G U s N X 0 m c X V v d D s s J n F 1 b 3 Q 7 U 2 V j d G l v b j E v S W 5 j a X R l c y B Q d W J s a W N h d G l v b i B T b 3 V y Y 2 V z K D U x K S 9 a b W l l b m l v b m 8 g d H l w L n t X b 1 M g Q 2 F 0 Z W d v c m l l c y w 2 f S Z x d W 9 0 O y w m c X V v d D t T Z W N 0 a W 9 u M S 9 J b m N p d G V z I F B 1 Y m x p Y 2 F 0 a W 9 u I F N v d X J j Z X M o N T E p L 1 p t a W V u a W 9 u b y B 0 e X A u e 0 p D S S B Q Z X J j Z W 5 0 a W x l L D d 9 J n F 1 b 3 Q 7 L C Z x d W 9 0 O 1 N l Y 3 R p b 2 4 x L 0 l u Y 2 l 0 Z X M g U H V i b G l j Y X R p b 2 4 g U 2 9 1 c m N l c y g 1 M S k v W m 1 p Z W 5 p b 2 5 v I H R 5 c C 5 7 S m 9 1 c m 5 h b C B J b X B h Y 3 Q g R m F j d G 9 y L D h 9 J n F 1 b 3 Q 7 L C Z x d W 9 0 O 1 N l Y 3 R p b 2 4 x L 0 l u Y 2 l 0 Z X M g U H V i b G l j Y X R p b 2 4 g U 2 9 1 c m N l c y g 1 M S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1 M S k v W m 1 p Z W 5 p b 2 5 v I H R 5 c C 5 7 T m F t Z S w w f S Z x d W 9 0 O y w m c X V v d D t T Z W N 0 a W 9 u M S 9 J b m N p d G V z I F B 1 Y m x p Y 2 F 0 a W 9 u I F N v d X J j Z X M o N T E p L 1 p t a W V u a W 9 u b y B 0 e X A u e 1 d l Y i B v Z i B T Y 2 l l b m N l I E R v Y 3 V t Z W 5 0 c y w x f S Z x d W 9 0 O y w m c X V v d D t T Z W N 0 a W 9 u M S 9 J b m N p d G V z I F B 1 Y m x p Y 2 F 0 a W 9 u I F N v d X J j Z X M o N T E p L 1 p t a W V u a W 9 u b y B 0 e X A u e 0 p J R i B R d W F y d G l s Z S w y f S Z x d W 9 0 O y w m c X V v d D t T Z W N 0 a W 9 u M S 9 J b m N p d G V z I F B 1 Y m x p Y 2 F 0 a W 9 u I F N v d X J j Z X M o N T E p L 1 p t a W V u a W 9 u b y B 0 e X A u e 1 B 1 Y m x p c 2 h l c i A o Y W x s K S w z f S Z x d W 9 0 O y w m c X V v d D t T Z W N 0 a W 9 u M S 9 J b m N p d G V z I F B 1 Y m x p Y 2 F 0 a W 9 u I F N v d X J j Z X M o N T E p L 1 p t a W V u a W 9 u b y B 0 e X A u e 0 l T U 0 4 s N H 0 m c X V v d D s s J n F 1 b 3 Q 7 U 2 V j d G l v b j E v S W 5 j a X R l c y B Q d W J s a W N h d G l v b i B T b 3 V y Y 2 V z K D U x K S 9 a b W l l b m l v b m 8 g d H l w L n t K Q 0 k g U X V h c n R p b G U s N X 0 m c X V v d D s s J n F 1 b 3 Q 7 U 2 V j d G l v b j E v S W 5 j a X R l c y B Q d W J s a W N h d G l v b i B T b 3 V y Y 2 V z K D U x K S 9 a b W l l b m l v b m 8 g d H l w L n t X b 1 M g Q 2 F 0 Z W d v c m l l c y w 2 f S Z x d W 9 0 O y w m c X V v d D t T Z W N 0 a W 9 u M S 9 J b m N p d G V z I F B 1 Y m x p Y 2 F 0 a W 9 u I F N v d X J j Z X M o N T E p L 1 p t a W V u a W 9 u b y B 0 e X A u e 0 p D S S B Q Z X J j Z W 5 0 a W x l L D d 9 J n F 1 b 3 Q 7 L C Z x d W 9 0 O 1 N l Y 3 R p b 2 4 x L 0 l u Y 2 l 0 Z X M g U H V i b G l j Y X R p b 2 4 g U 2 9 1 c m N l c y g 1 M S k v W m 1 p Z W 5 p b 2 5 v I H R 5 c C 5 7 S m 9 1 c m 5 h b C B J b X B h Y 3 Q g R m F j d G 9 y L D h 9 J n F 1 b 3 Q 7 L C Z x d W 9 0 O 1 N l Y 3 R p b 2 4 x L 0 l u Y 2 l 0 Z X M g U H V i b G l j Y X R p b 2 4 g U 2 9 1 c m N l c y g 1 M S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z O j Q 0 O j M x L j M 4 O D g 0 M z h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T I p L 1 p t a W V u a W 9 u b y B 0 e X A u e 0 5 h b W U s M H 0 m c X V v d D s s J n F 1 b 3 Q 7 U 2 V j d G l v b j E v S W 5 j a X R l c y B Q d W J s a W N h d G l v b i B T b 3 V y Y 2 V z K D U y K S 9 a b W l l b m l v b m 8 g d H l w L n t X Z W I g b 2 Y g U 2 N p Z W 5 j Z S B E b 2 N 1 b W V u d H M s M X 0 m c X V v d D s s J n F 1 b 3 Q 7 U 2 V j d G l v b j E v S W 5 j a X R l c y B Q d W J s a W N h d G l v b i B T b 3 V y Y 2 V z K D U y K S 9 a b W l l b m l v b m 8 g d H l w L n t K S U Y g U X V h c n R p b G U s M n 0 m c X V v d D s s J n F 1 b 3 Q 7 U 2 V j d G l v b j E v S W 5 j a X R l c y B Q d W J s a W N h d G l v b i B T b 3 V y Y 2 V z K D U y K S 9 a b W l l b m l v b m 8 g d H l w L n t Q d W J s a X N o Z X I g K G F s b C k s M 3 0 m c X V v d D s s J n F 1 b 3 Q 7 U 2 V j d G l v b j E v S W 5 j a X R l c y B Q d W J s a W N h d G l v b i B T b 3 V y Y 2 V z K D U y K S 9 a b W l l b m l v b m 8 g d H l w L n t J U 1 N O L D R 9 J n F 1 b 3 Q 7 L C Z x d W 9 0 O 1 N l Y 3 R p b 2 4 x L 0 l u Y 2 l 0 Z X M g U H V i b G l j Y X R p b 2 4 g U 2 9 1 c m N l c y g 1 M i k v W m 1 p Z W 5 p b 2 5 v I H R 5 c C 5 7 S k N J I F F 1 Y X J 0 a W x l L D V 9 J n F 1 b 3 Q 7 L C Z x d W 9 0 O 1 N l Y 3 R p b 2 4 x L 0 l u Y 2 l 0 Z X M g U H V i b G l j Y X R p b 2 4 g U 2 9 1 c m N l c y g 1 M i k v W m 1 p Z W 5 p b 2 5 v I H R 5 c C 5 7 V 2 9 T I E N h d G V n b 3 J p Z X M s N n 0 m c X V v d D s s J n F 1 b 3 Q 7 U 2 V j d G l v b j E v S W 5 j a X R l c y B Q d W J s a W N h d G l v b i B T b 3 V y Y 2 V z K D U y K S 9 a b W l l b m l v b m 8 g d H l w L n t K Q 0 k g U G V y Y 2 V u d G l s Z S w 3 f S Z x d W 9 0 O y w m c X V v d D t T Z W N 0 a W 9 u M S 9 J b m N p d G V z I F B 1 Y m x p Y 2 F 0 a W 9 u I F N v d X J j Z X M o N T I p L 1 p t a W V u a W 9 u b y B 0 e X A u e 0 p v d X J u Y W w g S W 1 w Y W N 0 I E Z h Y 3 R v c i w 4 f S Z x d W 9 0 O y w m c X V v d D t T Z W N 0 a W 9 u M S 9 J b m N p d G V z I F B 1 Y m x p Y 2 F 0 a W 9 u I F N v d X J j Z X M o N T I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T I p L 1 p t a W V u a W 9 u b y B 0 e X A u e 0 5 h b W U s M H 0 m c X V v d D s s J n F 1 b 3 Q 7 U 2 V j d G l v b j E v S W 5 j a X R l c y B Q d W J s a W N h d G l v b i B T b 3 V y Y 2 V z K D U y K S 9 a b W l l b m l v b m 8 g d H l w L n t X Z W I g b 2 Y g U 2 N p Z W 5 j Z S B E b 2 N 1 b W V u d H M s M X 0 m c X V v d D s s J n F 1 b 3 Q 7 U 2 V j d G l v b j E v S W 5 j a X R l c y B Q d W J s a W N h d G l v b i B T b 3 V y Y 2 V z K D U y K S 9 a b W l l b m l v b m 8 g d H l w L n t K S U Y g U X V h c n R p b G U s M n 0 m c X V v d D s s J n F 1 b 3 Q 7 U 2 V j d G l v b j E v S W 5 j a X R l c y B Q d W J s a W N h d G l v b i B T b 3 V y Y 2 V z K D U y K S 9 a b W l l b m l v b m 8 g d H l w L n t Q d W J s a X N o Z X I g K G F s b C k s M 3 0 m c X V v d D s s J n F 1 b 3 Q 7 U 2 V j d G l v b j E v S W 5 j a X R l c y B Q d W J s a W N h d G l v b i B T b 3 V y Y 2 V z K D U y K S 9 a b W l l b m l v b m 8 g d H l w L n t J U 1 N O L D R 9 J n F 1 b 3 Q 7 L C Z x d W 9 0 O 1 N l Y 3 R p b 2 4 x L 0 l u Y 2 l 0 Z X M g U H V i b G l j Y X R p b 2 4 g U 2 9 1 c m N l c y g 1 M i k v W m 1 p Z W 5 p b 2 5 v I H R 5 c C 5 7 S k N J I F F 1 Y X J 0 a W x l L D V 9 J n F 1 b 3 Q 7 L C Z x d W 9 0 O 1 N l Y 3 R p b 2 4 x L 0 l u Y 2 l 0 Z X M g U H V i b G l j Y X R p b 2 4 g U 2 9 1 c m N l c y g 1 M i k v W m 1 p Z W 5 p b 2 5 v I H R 5 c C 5 7 V 2 9 T I E N h d G V n b 3 J p Z X M s N n 0 m c X V v d D s s J n F 1 b 3 Q 7 U 2 V j d G l v b j E v S W 5 j a X R l c y B Q d W J s a W N h d G l v b i B T b 3 V y Y 2 V z K D U y K S 9 a b W l l b m l v b m 8 g d H l w L n t K Q 0 k g U G V y Y 2 V u d G l s Z S w 3 f S Z x d W 9 0 O y w m c X V v d D t T Z W N 0 a W 9 u M S 9 J b m N p d G V z I F B 1 Y m x p Y 2 F 0 a W 9 u I F N v d X J j Z X M o N T I p L 1 p t a W V u a W 9 u b y B 0 e X A u e 0 p v d X J u Y W w g S W 1 w Y W N 0 I E Z h Y 3 R v c i w 4 f S Z x d W 9 0 O y w m c X V v d D t T Z W N 0 a W 9 u M S 9 J b m N p d G V z I F B 1 Y m x p Y 2 F 0 a W 9 u I F N v d X J j Z X M o N T I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z O j Q 1 O j I z L j I y N T g w N j d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T M p L 1 p t a W V u a W 9 u b y B 0 e X A u e 0 5 h b W U s M H 0 m c X V v d D s s J n F 1 b 3 Q 7 U 2 V j d G l v b j E v S W 5 j a X R l c y B Q d W J s a W N h d G l v b i B T b 3 V y Y 2 V z K D U z K S 9 a b W l l b m l v b m 8 g d H l w L n t X Z W I g b 2 Y g U 2 N p Z W 5 j Z S B E b 2 N 1 b W V u d H M s M X 0 m c X V v d D s s J n F 1 b 3 Q 7 U 2 V j d G l v b j E v S W 5 j a X R l c y B Q d W J s a W N h d G l v b i B T b 3 V y Y 2 V z K D U z K S 9 a b W l l b m l v b m 8 g d H l w L n t K S U Y g U X V h c n R p b G U s M n 0 m c X V v d D s s J n F 1 b 3 Q 7 U 2 V j d G l v b j E v S W 5 j a X R l c y B Q d W J s a W N h d G l v b i B T b 3 V y Y 2 V z K D U z K S 9 a b W l l b m l v b m 8 g d H l w L n t Q d W J s a X N o Z X I g K G F s b C k s M 3 0 m c X V v d D s s J n F 1 b 3 Q 7 U 2 V j d G l v b j E v S W 5 j a X R l c y B Q d W J s a W N h d G l v b i B T b 3 V y Y 2 V z K D U z K S 9 a b W l l b m l v b m 8 g d H l w L n t J U 1 N O L D R 9 J n F 1 b 3 Q 7 L C Z x d W 9 0 O 1 N l Y 3 R p b 2 4 x L 0 l u Y 2 l 0 Z X M g U H V i b G l j Y X R p b 2 4 g U 2 9 1 c m N l c y g 1 M y k v W m 1 p Z W 5 p b 2 5 v I H R 5 c C 5 7 S k N J I F F 1 Y X J 0 a W x l L D V 9 J n F 1 b 3 Q 7 L C Z x d W 9 0 O 1 N l Y 3 R p b 2 4 x L 0 l u Y 2 l 0 Z X M g U H V i b G l j Y X R p b 2 4 g U 2 9 1 c m N l c y g 1 M y k v W m 1 p Z W 5 p b 2 5 v I H R 5 c C 5 7 V 2 9 T I E N h d G V n b 3 J p Z X M s N n 0 m c X V v d D s s J n F 1 b 3 Q 7 U 2 V j d G l v b j E v S W 5 j a X R l c y B Q d W J s a W N h d G l v b i B T b 3 V y Y 2 V z K D U z K S 9 a b W l l b m l v b m 8 g d H l w L n t K Q 0 k g U G V y Y 2 V u d G l s Z S w 3 f S Z x d W 9 0 O y w m c X V v d D t T Z W N 0 a W 9 u M S 9 J b m N p d G V z I F B 1 Y m x p Y 2 F 0 a W 9 u I F N v d X J j Z X M o N T M p L 1 p t a W V u a W 9 u b y B 0 e X A u e 0 p v d X J u Y W w g S W 1 w Y W N 0 I E Z h Y 3 R v c i w 4 f S Z x d W 9 0 O y w m c X V v d D t T Z W N 0 a W 9 u M S 9 J b m N p d G V z I F B 1 Y m x p Y 2 F 0 a W 9 u I F N v d X J j Z X M o N T M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T M p L 1 p t a W V u a W 9 u b y B 0 e X A u e 0 5 h b W U s M H 0 m c X V v d D s s J n F 1 b 3 Q 7 U 2 V j d G l v b j E v S W 5 j a X R l c y B Q d W J s a W N h d G l v b i B T b 3 V y Y 2 V z K D U z K S 9 a b W l l b m l v b m 8 g d H l w L n t X Z W I g b 2 Y g U 2 N p Z W 5 j Z S B E b 2 N 1 b W V u d H M s M X 0 m c X V v d D s s J n F 1 b 3 Q 7 U 2 V j d G l v b j E v S W 5 j a X R l c y B Q d W J s a W N h d G l v b i B T b 3 V y Y 2 V z K D U z K S 9 a b W l l b m l v b m 8 g d H l w L n t K S U Y g U X V h c n R p b G U s M n 0 m c X V v d D s s J n F 1 b 3 Q 7 U 2 V j d G l v b j E v S W 5 j a X R l c y B Q d W J s a W N h d G l v b i B T b 3 V y Y 2 V z K D U z K S 9 a b W l l b m l v b m 8 g d H l w L n t Q d W J s a X N o Z X I g K G F s b C k s M 3 0 m c X V v d D s s J n F 1 b 3 Q 7 U 2 V j d G l v b j E v S W 5 j a X R l c y B Q d W J s a W N h d G l v b i B T b 3 V y Y 2 V z K D U z K S 9 a b W l l b m l v b m 8 g d H l w L n t J U 1 N O L D R 9 J n F 1 b 3 Q 7 L C Z x d W 9 0 O 1 N l Y 3 R p b 2 4 x L 0 l u Y 2 l 0 Z X M g U H V i b G l j Y X R p b 2 4 g U 2 9 1 c m N l c y g 1 M y k v W m 1 p Z W 5 p b 2 5 v I H R 5 c C 5 7 S k N J I F F 1 Y X J 0 a W x l L D V 9 J n F 1 b 3 Q 7 L C Z x d W 9 0 O 1 N l Y 3 R p b 2 4 x L 0 l u Y 2 l 0 Z X M g U H V i b G l j Y X R p b 2 4 g U 2 9 1 c m N l c y g 1 M y k v W m 1 p Z W 5 p b 2 5 v I H R 5 c C 5 7 V 2 9 T I E N h d G V n b 3 J p Z X M s N n 0 m c X V v d D s s J n F 1 b 3 Q 7 U 2 V j d G l v b j E v S W 5 j a X R l c y B Q d W J s a W N h d G l v b i B T b 3 V y Y 2 V z K D U z K S 9 a b W l l b m l v b m 8 g d H l w L n t K Q 0 k g U G V y Y 2 V u d G l s Z S w 3 f S Z x d W 9 0 O y w m c X V v d D t T Z W N 0 a W 9 u M S 9 J b m N p d G V z I F B 1 Y m x p Y 2 F 0 a W 9 u I F N v d X J j Z X M o N T M p L 1 p t a W V u a W 9 u b y B 0 e X A u e 0 p v d X J u Y W w g S W 1 w Y W N 0 I E Z h Y 3 R v c i w 4 f S Z x d W 9 0 O y w m c X V v d D t T Z W N 0 a W 9 u M S 9 J b m N p d G V z I F B 1 Y m x p Y 2 F 0 a W 9 u I F N v d X J j Z X M o N T M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O z + R t d l Y I l d 4 o b K a Y 3 X x h Y A A A A A B I A A A K A A A A A Q A A A A o t M f T r 2 d d T m Z M 6 K V 6 O 7 U b 1 A A A A D 9 V K V p Y 5 8 V 8 q s u Q A W y q D V c 0 e S 1 j v U z / g u d Q a j C + m m E F 6 F U l m 4 D Y n w t V d n c Q w R E x 6 + U 2 E k X z Y 1 L I 5 R a P r 0 c 5 l x F V a k 9 Z a O 5 A w M W S n 7 q p 6 5 2 9 R Q A A A D h p / T N j 3 r C s Z V 3 s J S d 6 Q v K S 7 T y N Q = = < / D a t a M a s h u p > 
</file>

<file path=customXml/itemProps1.xml><?xml version="1.0" encoding="utf-8"?>
<ds:datastoreItem xmlns:ds="http://schemas.openxmlformats.org/officeDocument/2006/customXml" ds:itemID="{67FA428C-E2DB-4358-9832-F13F72EC7C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FOOD SCIENCE &amp; TECHNOLOGY</vt:lpstr>
      <vt:lpstr>PLANT SCIENCES</vt:lpstr>
      <vt:lpstr>AGRICULTURAL ENGINEERING</vt:lpstr>
      <vt:lpstr>MICROBIOLOGY</vt:lpstr>
      <vt:lpstr>SOIL SCIENCE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4T12:27:51Z</dcterms:created>
  <dcterms:modified xsi:type="dcterms:W3CDTF">2022-11-14T13:45:45Z</dcterms:modified>
</cp:coreProperties>
</file>